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7C759-911A-44DD-8360-60ECD8AF1EB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44"/>
    <dataField name="Sum of total_orders" fld="2" baseField="0" baseItem="0" numFmtId="166"/>
    <dataField name="Sum of quantity" fld="4" baseField="0" baseItem="0" numFmtId="166"/>
  </dataFields>
  <formats count="4">
    <format dxfId="15">
      <pivotArea outline="0" collapsedLevelsAreSubtotals="1" fieldPosition="0"/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74D02-F058-4D5B-861B-C032744C7B87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9FCA3-718F-4895-A132-E1DDEE744996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6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s" axis="axisRow" numFmtId="165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3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3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32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32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32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A812D-F336-471D-B4E6-A121020A6187}" name="Pizza Sold per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1"/>
    </i>
    <i>
      <x v="2"/>
    </i>
    <i t="grand">
      <x/>
    </i>
  </rowItems>
  <colItems count="1">
    <i/>
  </colItems>
  <dataFields count="1">
    <dataField name="Sum of quantity" fld="4" baseField="0" baseItem="0"/>
  </dataFields>
  <formats count="1">
    <format dxfId="9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9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AC939-7BD1-4EC7-AE1B-217AF6D3FA77}" name="% Per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1">
      <pivotArea grandRow="1" outline="0" collapsedLevelsAreSubtotals="1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E50C6-7189-4CEE-B7A7-C6690B05CF20}" name="% Per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2A0AB-BE4F-49FD-8676-3014A6937C4D}" name="Worst 5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16"/>
    </i>
    <i>
      <x v="29"/>
    </i>
    <i>
      <x v="3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0375D-7AEC-499E-A078-2BF622E7C1A8}" name="Top 5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5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DC760-9A06-4CBC-B040-7579612388E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64806F-80E6-4C9C-BC3A-A98A76D54C6C}" name="pizza_sales" displayName="pizza_sales" ref="A1:N48621" tableType="queryTable" totalsRowShown="0">
  <autoFilter ref="A1:N48621" xr:uid="{2B64806F-80E6-4C9C-BC3A-A98A76D54C6C}"/>
  <tableColumns count="14">
    <tableColumn id="1" xr3:uid="{B9905BD6-4726-410E-BA94-4EC978E3F8C9}" uniqueName="1" name="pizza_id" queryTableFieldId="1"/>
    <tableColumn id="2" xr3:uid="{3F2C280E-92BA-4CC5-9F71-CB67CACC48C7}" uniqueName="2" name="order_id" queryTableFieldId="2"/>
    <tableColumn id="14" xr3:uid="{A932980F-083B-44A9-A0A6-D798BCAA02DC}" uniqueName="14" name="total_orders" queryTableFieldId="14" dataDxfId="8">
      <calculatedColumnFormula>1/COUNTIF(B:B,B2)</calculatedColumnFormula>
    </tableColumn>
    <tableColumn id="3" xr3:uid="{0EE9B8F6-71D1-450A-A681-A03E34620D2B}" uniqueName="3" name="pizza_name_id" queryTableFieldId="3" dataDxfId="7"/>
    <tableColumn id="4" xr3:uid="{22A25ABB-8625-4284-B9F4-1E024E6E29CB}" uniqueName="4" name="quantity" queryTableFieldId="4"/>
    <tableColumn id="5" xr3:uid="{9D9BED5C-2C62-4988-B85F-5FD2DDCA320D}" uniqueName="5" name="order_date" queryTableFieldId="5" dataDxfId="6"/>
    <tableColumn id="13" xr3:uid="{0ED428A9-A5EB-4E24-B7E3-029CC25C9B7F}" uniqueName="13" name="order_day" queryTableFieldId="13" dataDxfId="5">
      <calculatedColumnFormula>TEXT(F2,"dddd")</calculatedColumnFormula>
    </tableColumn>
    <tableColumn id="6" xr3:uid="{1857D8AC-7687-43B1-A259-3B7FFC532AEA}" uniqueName="6" name="order_time" queryTableFieldId="6" dataDxfId="4"/>
    <tableColumn id="7" xr3:uid="{A1B75A6C-FC65-44B8-9068-7FC05DB254C9}" uniqueName="7" name="unit_price" queryTableFieldId="7"/>
    <tableColumn id="8" xr3:uid="{808C5BD4-F2A2-4196-A5FF-F436652868DC}" uniqueName="8" name="total_price" queryTableFieldId="8"/>
    <tableColumn id="9" xr3:uid="{FCD05AAC-1A9C-45C2-8773-28638345A147}" uniqueName="9" name="pizza_size" queryTableFieldId="9" dataDxfId="3"/>
    <tableColumn id="10" xr3:uid="{B5C522E8-B816-4D38-8744-D0B8835889C6}" uniqueName="10" name="pizza_category" queryTableFieldId="10" dataDxfId="2"/>
    <tableColumn id="11" xr3:uid="{0407F414-64C7-443E-A5B9-A5302F7DBA1C}" uniqueName="11" name="pizza_ingredients" queryTableFieldId="11" dataDxfId="1"/>
    <tableColumn id="12" xr3:uid="{758393ED-083E-4F42-952E-82C63FD39852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F6B7715-0BE7-4985-84BD-F04BD0FDEEF6}" sourceName="order_date">
  <pivotTables>
    <pivotTable tabId="9" name="Top 5 Pizzas"/>
    <pivotTable tabId="8" name="% Per Pizza Category"/>
    <pivotTable tabId="8" name="% Per Pizza Size"/>
    <pivotTable tabId="8" name="Pizza Sold per Category"/>
    <pivotTable tabId="9" name="Worst 5 Pizzas"/>
    <pivotTable tabId="5" name="PivotTable2"/>
    <pivotTable tabId="7" name="Daily Trends"/>
    <pivotTable tabId="7" name="Hourly Trends"/>
  </pivotTables>
  <state minimalRefreshVersion="6" lastRefreshVersion="6" pivotCacheId="110300486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3023BC1-D404-449C-A1CB-6359BA4BB8D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0FDA433-0FFA-4316-ADDB-D2CA99C9CAD9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FD4CC-4D11-4FAB-A6C3-BD481C9B6D9C}">
  <dimension ref="A2:E4"/>
  <sheetViews>
    <sheetView workbookViewId="0">
      <selection activeCell="E4" sqref="E4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  <col min="4" max="4" width="17.36328125" customWidth="1"/>
    <col min="5" max="5" width="17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9</v>
      </c>
      <c r="C3" t="s">
        <v>177</v>
      </c>
      <c r="D3" t="s">
        <v>181</v>
      </c>
      <c r="E3" t="s">
        <v>180</v>
      </c>
    </row>
    <row r="4" spans="1:5" ht="18.5" x14ac:dyDescent="0.45">
      <c r="A4" s="12">
        <v>70397.100074768066</v>
      </c>
      <c r="B4" s="10">
        <v>1839.9999999999759</v>
      </c>
      <c r="C4" s="10">
        <v>4261</v>
      </c>
      <c r="D4" s="11">
        <f>A4/B4</f>
        <v>38.259293518896186</v>
      </c>
      <c r="E4" s="5">
        <f>C4/B4</f>
        <v>2.315760869565247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39EF2-8D35-478E-9B35-A351FBAC1A8E}">
  <dimension ref="A2:B29"/>
  <sheetViews>
    <sheetView topLeftCell="A11" zoomScale="97" zoomScaleNormal="94" workbookViewId="0">
      <selection activeCell="B17" sqref="B17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2" spans="1:2" x14ac:dyDescent="0.35">
      <c r="A2" t="s">
        <v>194</v>
      </c>
    </row>
    <row r="3" spans="1:2" x14ac:dyDescent="0.35">
      <c r="A3" s="3" t="s">
        <v>192</v>
      </c>
      <c r="B3" t="s">
        <v>179</v>
      </c>
    </row>
    <row r="4" spans="1:2" x14ac:dyDescent="0.35">
      <c r="A4" s="6" t="s">
        <v>188</v>
      </c>
      <c r="B4">
        <v>251.00000000000023</v>
      </c>
    </row>
    <row r="5" spans="1:2" x14ac:dyDescent="0.35">
      <c r="A5" s="6" t="s">
        <v>189</v>
      </c>
      <c r="B5">
        <v>302.99999999999989</v>
      </c>
    </row>
    <row r="6" spans="1:2" x14ac:dyDescent="0.35">
      <c r="A6" s="6" t="s">
        <v>190</v>
      </c>
      <c r="B6">
        <v>305.00000000000011</v>
      </c>
    </row>
    <row r="7" spans="1:2" x14ac:dyDescent="0.35">
      <c r="A7" s="6" t="s">
        <v>191</v>
      </c>
      <c r="B7">
        <v>239</v>
      </c>
    </row>
    <row r="8" spans="1:2" x14ac:dyDescent="0.35">
      <c r="A8" s="6" t="s">
        <v>185</v>
      </c>
      <c r="B8">
        <v>238.00000000000026</v>
      </c>
    </row>
    <row r="9" spans="1:2" x14ac:dyDescent="0.35">
      <c r="A9" s="6" t="s">
        <v>186</v>
      </c>
      <c r="B9">
        <v>274.00000000000057</v>
      </c>
    </row>
    <row r="10" spans="1:2" x14ac:dyDescent="0.35">
      <c r="A10" s="6" t="s">
        <v>187</v>
      </c>
      <c r="B10">
        <v>230.00000000000043</v>
      </c>
    </row>
    <row r="11" spans="1:2" x14ac:dyDescent="0.35">
      <c r="A11" s="6" t="s">
        <v>193</v>
      </c>
      <c r="B11">
        <v>1840.0000000000014</v>
      </c>
    </row>
    <row r="13" spans="1:2" x14ac:dyDescent="0.35">
      <c r="A13" t="s">
        <v>195</v>
      </c>
    </row>
    <row r="14" spans="1:2" x14ac:dyDescent="0.35">
      <c r="A14" s="3" t="s">
        <v>192</v>
      </c>
      <c r="B14" t="s">
        <v>179</v>
      </c>
    </row>
    <row r="15" spans="1:2" x14ac:dyDescent="0.35">
      <c r="A15" s="7" t="s">
        <v>217</v>
      </c>
      <c r="B15">
        <v>1</v>
      </c>
    </row>
    <row r="16" spans="1:2" x14ac:dyDescent="0.35">
      <c r="A16" s="7" t="s">
        <v>196</v>
      </c>
      <c r="B16">
        <v>92.000000000000028</v>
      </c>
    </row>
    <row r="17" spans="1:2" x14ac:dyDescent="0.35">
      <c r="A17" s="7" t="s">
        <v>197</v>
      </c>
      <c r="B17">
        <v>231.00000000000057</v>
      </c>
    </row>
    <row r="18" spans="1:2" x14ac:dyDescent="0.35">
      <c r="A18" s="7" t="s">
        <v>198</v>
      </c>
      <c r="B18">
        <v>212.99999999999966</v>
      </c>
    </row>
    <row r="19" spans="1:2" x14ac:dyDescent="0.35">
      <c r="A19" s="7" t="s">
        <v>199</v>
      </c>
      <c r="B19">
        <v>135.99999999999994</v>
      </c>
    </row>
    <row r="20" spans="1:2" x14ac:dyDescent="0.35">
      <c r="A20" s="7" t="s">
        <v>200</v>
      </c>
      <c r="B20">
        <v>114.99999999999996</v>
      </c>
    </row>
    <row r="21" spans="1:2" x14ac:dyDescent="0.35">
      <c r="A21" s="7" t="s">
        <v>201</v>
      </c>
      <c r="B21">
        <v>179.00000000000006</v>
      </c>
    </row>
    <row r="22" spans="1:2" x14ac:dyDescent="0.35">
      <c r="A22" s="7" t="s">
        <v>202</v>
      </c>
      <c r="B22">
        <v>214.00000000000031</v>
      </c>
    </row>
    <row r="23" spans="1:2" x14ac:dyDescent="0.35">
      <c r="A23" s="7" t="s">
        <v>203</v>
      </c>
      <c r="B23">
        <v>209.00000000000023</v>
      </c>
    </row>
    <row r="24" spans="1:2" x14ac:dyDescent="0.35">
      <c r="A24" s="7" t="s">
        <v>204</v>
      </c>
      <c r="B24">
        <v>175</v>
      </c>
    </row>
    <row r="25" spans="1:2" x14ac:dyDescent="0.35">
      <c r="A25" s="7" t="s">
        <v>205</v>
      </c>
      <c r="B25">
        <v>135.99999999999986</v>
      </c>
    </row>
    <row r="26" spans="1:2" x14ac:dyDescent="0.35">
      <c r="A26" s="7" t="s">
        <v>206</v>
      </c>
      <c r="B26">
        <v>87.999999999999915</v>
      </c>
    </row>
    <row r="27" spans="1:2" x14ac:dyDescent="0.35">
      <c r="A27" s="7" t="s">
        <v>207</v>
      </c>
      <c r="B27">
        <v>50</v>
      </c>
    </row>
    <row r="28" spans="1:2" x14ac:dyDescent="0.35">
      <c r="A28" s="7" t="s">
        <v>208</v>
      </c>
      <c r="B28">
        <v>1</v>
      </c>
    </row>
    <row r="29" spans="1:2" x14ac:dyDescent="0.35">
      <c r="A29" s="7" t="s">
        <v>193</v>
      </c>
      <c r="B29">
        <v>1840.0000000000005</v>
      </c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2E16F-BD08-48D7-96C2-8EEEA16F4676}">
  <dimension ref="A3:F36"/>
  <sheetViews>
    <sheetView zoomScale="74" workbookViewId="0">
      <selection activeCell="B33" sqref="B33"/>
    </sheetView>
  </sheetViews>
  <sheetFormatPr defaultRowHeight="14.5" x14ac:dyDescent="0.35"/>
  <cols>
    <col min="1" max="1" width="12.90625" bestFit="1" customWidth="1"/>
    <col min="2" max="3" width="14.08984375" bestFit="1" customWidth="1"/>
    <col min="5" max="5" width="15.7265625" customWidth="1"/>
  </cols>
  <sheetData>
    <row r="3" spans="1:2" x14ac:dyDescent="0.35">
      <c r="A3" s="3" t="s">
        <v>192</v>
      </c>
      <c r="B3" t="s">
        <v>176</v>
      </c>
    </row>
    <row r="4" spans="1:2" x14ac:dyDescent="0.35">
      <c r="A4" s="6" t="s">
        <v>30</v>
      </c>
      <c r="B4" s="9">
        <v>0.25037252928430476</v>
      </c>
    </row>
    <row r="5" spans="1:2" x14ac:dyDescent="0.35">
      <c r="A5" s="6" t="s">
        <v>12</v>
      </c>
      <c r="B5" s="9">
        <v>0.25734866895152436</v>
      </c>
    </row>
    <row r="6" spans="1:2" x14ac:dyDescent="0.35">
      <c r="A6" s="6" t="s">
        <v>23</v>
      </c>
      <c r="B6" s="9">
        <v>0.246027889842868</v>
      </c>
    </row>
    <row r="7" spans="1:2" x14ac:dyDescent="0.35">
      <c r="A7" s="6" t="s">
        <v>19</v>
      </c>
      <c r="B7" s="9">
        <v>0.24625091192130288</v>
      </c>
    </row>
    <row r="8" spans="1:2" x14ac:dyDescent="0.35">
      <c r="A8" s="6" t="s">
        <v>193</v>
      </c>
      <c r="B8" s="9">
        <v>1</v>
      </c>
    </row>
    <row r="18" spans="1:6" x14ac:dyDescent="0.35">
      <c r="A18" s="3" t="s">
        <v>192</v>
      </c>
      <c r="B18" t="s">
        <v>176</v>
      </c>
    </row>
    <row r="19" spans="1:6" x14ac:dyDescent="0.35">
      <c r="A19" s="6" t="s">
        <v>171</v>
      </c>
      <c r="B19" s="9">
        <v>0.46525141028878897</v>
      </c>
    </row>
    <row r="20" spans="1:6" x14ac:dyDescent="0.35">
      <c r="A20" s="6" t="s">
        <v>170</v>
      </c>
      <c r="B20" s="9">
        <v>0.29763299877049704</v>
      </c>
    </row>
    <row r="21" spans="1:6" x14ac:dyDescent="0.35">
      <c r="A21" s="6" t="s">
        <v>172</v>
      </c>
      <c r="B21" s="9">
        <v>0.22073210353762698</v>
      </c>
    </row>
    <row r="22" spans="1:6" x14ac:dyDescent="0.35">
      <c r="A22" s="6" t="s">
        <v>174</v>
      </c>
      <c r="B22" s="9">
        <v>1.485146403601263E-2</v>
      </c>
    </row>
    <row r="23" spans="1:6" x14ac:dyDescent="0.35">
      <c r="A23" s="6" t="s">
        <v>173</v>
      </c>
      <c r="B23" s="9">
        <v>1.5320233670743815E-3</v>
      </c>
    </row>
    <row r="24" spans="1:6" x14ac:dyDescent="0.35">
      <c r="A24" s="6" t="s">
        <v>193</v>
      </c>
      <c r="B24" s="9">
        <v>1</v>
      </c>
    </row>
    <row r="31" spans="1:6" x14ac:dyDescent="0.35">
      <c r="A31" s="3" t="s">
        <v>192</v>
      </c>
      <c r="B31" t="s">
        <v>177</v>
      </c>
      <c r="E31" t="s">
        <v>215</v>
      </c>
      <c r="F31" t="s">
        <v>216</v>
      </c>
    </row>
    <row r="32" spans="1:6" x14ac:dyDescent="0.35">
      <c r="A32" s="6" t="s">
        <v>12</v>
      </c>
      <c r="B32">
        <v>1236</v>
      </c>
      <c r="E32" s="6" t="s">
        <v>12</v>
      </c>
      <c r="F32">
        <f>B32</f>
        <v>1236</v>
      </c>
    </row>
    <row r="33" spans="1:6" x14ac:dyDescent="0.35">
      <c r="A33" s="6" t="s">
        <v>19</v>
      </c>
      <c r="B33">
        <v>1040</v>
      </c>
      <c r="E33" s="6" t="s">
        <v>30</v>
      </c>
      <c r="F33">
        <f>B33</f>
        <v>1040</v>
      </c>
    </row>
    <row r="34" spans="1:6" x14ac:dyDescent="0.35">
      <c r="A34" s="6" t="s">
        <v>30</v>
      </c>
      <c r="B34">
        <v>994</v>
      </c>
      <c r="E34" s="6" t="s">
        <v>23</v>
      </c>
      <c r="F34">
        <f>B34</f>
        <v>994</v>
      </c>
    </row>
    <row r="35" spans="1:6" x14ac:dyDescent="0.35">
      <c r="A35" s="6" t="s">
        <v>23</v>
      </c>
      <c r="B35">
        <v>991</v>
      </c>
      <c r="E35" s="6" t="s">
        <v>19</v>
      </c>
      <c r="F35">
        <f>B35</f>
        <v>991</v>
      </c>
    </row>
    <row r="36" spans="1:6" x14ac:dyDescent="0.35">
      <c r="A36" s="6" t="s">
        <v>193</v>
      </c>
      <c r="B36" s="8">
        <v>4261</v>
      </c>
    </row>
  </sheetData>
  <pageMargins left="0.7" right="0.7" top="0.75" bottom="0.75" header="0.3" footer="0.3"/>
  <pageSetup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F7E9-382A-447F-B417-9CA2BFD49FEF}">
  <dimension ref="A3:B18"/>
  <sheetViews>
    <sheetView topLeftCell="C2" zoomScaleNormal="100" workbookViewId="0">
      <selection activeCell="A15" sqref="A15"/>
    </sheetView>
  </sheetViews>
  <sheetFormatPr defaultRowHeight="14.5" x14ac:dyDescent="0.35"/>
  <cols>
    <col min="1" max="1" width="22.90625" bestFit="1" customWidth="1"/>
    <col min="2" max="2" width="14.08984375" bestFit="1" customWidth="1"/>
  </cols>
  <sheetData>
    <row r="3" spans="1:2" x14ac:dyDescent="0.35">
      <c r="A3" s="3" t="s">
        <v>192</v>
      </c>
      <c r="B3" t="s">
        <v>177</v>
      </c>
    </row>
    <row r="4" spans="1:2" x14ac:dyDescent="0.35">
      <c r="A4" s="6" t="s">
        <v>71</v>
      </c>
      <c r="B4">
        <v>194</v>
      </c>
    </row>
    <row r="5" spans="1:2" x14ac:dyDescent="0.35">
      <c r="A5" s="6" t="s">
        <v>17</v>
      </c>
      <c r="B5">
        <v>204</v>
      </c>
    </row>
    <row r="6" spans="1:2" x14ac:dyDescent="0.35">
      <c r="A6" s="6" t="s">
        <v>32</v>
      </c>
      <c r="B6">
        <v>213</v>
      </c>
    </row>
    <row r="7" spans="1:2" x14ac:dyDescent="0.35">
      <c r="A7" s="6" t="s">
        <v>14</v>
      </c>
      <c r="B7">
        <v>217</v>
      </c>
    </row>
    <row r="8" spans="1:2" x14ac:dyDescent="0.35">
      <c r="A8" s="6" t="s">
        <v>39</v>
      </c>
      <c r="B8">
        <v>231</v>
      </c>
    </row>
    <row r="9" spans="1:2" x14ac:dyDescent="0.35">
      <c r="A9" s="6" t="s">
        <v>193</v>
      </c>
      <c r="B9">
        <v>1059</v>
      </c>
    </row>
    <row r="12" spans="1:2" x14ac:dyDescent="0.35">
      <c r="A12" s="3" t="s">
        <v>192</v>
      </c>
      <c r="B12" t="s">
        <v>177</v>
      </c>
    </row>
    <row r="13" spans="1:2" x14ac:dyDescent="0.35">
      <c r="A13" s="6" t="s">
        <v>85</v>
      </c>
      <c r="B13">
        <v>78</v>
      </c>
    </row>
    <row r="14" spans="1:2" x14ac:dyDescent="0.35">
      <c r="A14" s="6" t="s">
        <v>101</v>
      </c>
      <c r="B14">
        <v>78</v>
      </c>
    </row>
    <row r="15" spans="1:2" x14ac:dyDescent="0.35">
      <c r="A15" s="6" t="s">
        <v>45</v>
      </c>
      <c r="B15">
        <v>71</v>
      </c>
    </row>
    <row r="16" spans="1:2" x14ac:dyDescent="0.35">
      <c r="A16" s="6" t="s">
        <v>94</v>
      </c>
      <c r="B16">
        <v>65</v>
      </c>
    </row>
    <row r="17" spans="1:2" x14ac:dyDescent="0.35">
      <c r="A17" s="6" t="s">
        <v>162</v>
      </c>
      <c r="B17">
        <v>46</v>
      </c>
    </row>
    <row r="18" spans="1:2" x14ac:dyDescent="0.35">
      <c r="A18" s="6" t="s">
        <v>193</v>
      </c>
      <c r="B18">
        <v>338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66884-1922-47B2-9608-944E5349B4BA}">
  <dimension ref="A1:N48621"/>
  <sheetViews>
    <sheetView workbookViewId="0">
      <selection activeCell="K1" sqref="K1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1.26953125" bestFit="1" customWidth="1"/>
    <col min="8" max="8" width="12.08984375" bestFit="1" customWidth="1"/>
    <col min="9" max="9" width="11.8164062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 t="shared" ref="C2:C65" si="0">1/COUNTIF(B:B,B2)</f>
        <v>1</v>
      </c>
      <c r="D2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t="s">
        <v>21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21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21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21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21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21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21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21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21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21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21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21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21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21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21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21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21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21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21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21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21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21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21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21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21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21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21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21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21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t="s">
        <v>21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t="s">
        <v>21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t="s">
        <v>21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t="s">
        <v>21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21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21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21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21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21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21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t="s">
        <v>21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21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21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t="s">
        <v>21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t="s">
        <v>21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t="s">
        <v>21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t="s">
        <v>21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t="s">
        <v>21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t="s">
        <v>21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t="s">
        <v>21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t="s">
        <v>21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t="s">
        <v>21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t="s">
        <v>21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21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t="s">
        <v>21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t="s">
        <v>21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21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21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21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21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21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21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21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t="s">
        <v>21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t="s">
        <v>21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 t="shared" ref="C66:C129" si="2">1/COUNTIF(B:B,B66)</f>
        <v>0.25</v>
      </c>
      <c r="D66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t="s">
        <v>21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 t="shared" si="2"/>
        <v>0.25</v>
      </c>
      <c r="D67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t="s">
        <v>21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 t="shared" si="2"/>
        <v>0.5</v>
      </c>
      <c r="D68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t="s">
        <v>21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 t="shared" si="2"/>
        <v>0.5</v>
      </c>
      <c r="D69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t="s">
        <v>21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 t="shared" si="2"/>
        <v>0.5</v>
      </c>
      <c r="D70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21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 t="shared" si="2"/>
        <v>0.5</v>
      </c>
      <c r="D71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21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 t="shared" si="2"/>
        <v>0.33333333333333331</v>
      </c>
      <c r="D72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21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 t="shared" si="2"/>
        <v>0.33333333333333331</v>
      </c>
      <c r="D7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21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 t="shared" si="2"/>
        <v>0.33333333333333331</v>
      </c>
      <c r="D74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21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 t="shared" si="2"/>
        <v>1</v>
      </c>
      <c r="D75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t="s">
        <v>21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 t="shared" si="2"/>
        <v>1</v>
      </c>
      <c r="D76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21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 t="shared" si="2"/>
        <v>1</v>
      </c>
      <c r="D77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21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 t="shared" si="2"/>
        <v>0.5</v>
      </c>
      <c r="D78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21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 t="shared" si="2"/>
        <v>0.5</v>
      </c>
      <c r="D79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21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 t="shared" si="2"/>
        <v>0.25</v>
      </c>
      <c r="D80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21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 t="shared" si="2"/>
        <v>0.25</v>
      </c>
      <c r="D81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21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 t="shared" si="2"/>
        <v>0.25</v>
      </c>
      <c r="D82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21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 t="shared" si="2"/>
        <v>0.25</v>
      </c>
      <c r="D8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21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 t="shared" si="2"/>
        <v>0.5</v>
      </c>
      <c r="D84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21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 t="shared" si="2"/>
        <v>0.5</v>
      </c>
      <c r="D85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21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 t="shared" si="2"/>
        <v>1</v>
      </c>
      <c r="D86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21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 t="shared" si="2"/>
        <v>0.25</v>
      </c>
      <c r="D87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t="s">
        <v>21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 t="shared" si="2"/>
        <v>0.25</v>
      </c>
      <c r="D88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t="s">
        <v>21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 t="shared" si="2"/>
        <v>0.25</v>
      </c>
      <c r="D89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t="s">
        <v>21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 t="shared" si="2"/>
        <v>0.25</v>
      </c>
      <c r="D90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t="s">
        <v>21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 t="shared" si="2"/>
        <v>0.5</v>
      </c>
      <c r="D91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21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 t="shared" si="2"/>
        <v>0.5</v>
      </c>
      <c r="D92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21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 t="shared" si="2"/>
        <v>0.5</v>
      </c>
      <c r="D9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t="s">
        <v>21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 t="shared" si="2"/>
        <v>0.5</v>
      </c>
      <c r="D94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t="s">
        <v>21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 t="shared" si="2"/>
        <v>0.5</v>
      </c>
      <c r="D95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21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 t="shared" si="2"/>
        <v>0.5</v>
      </c>
      <c r="D96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21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 t="shared" si="2"/>
        <v>1</v>
      </c>
      <c r="D97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21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 t="shared" si="2"/>
        <v>0.5</v>
      </c>
      <c r="D98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t="s">
        <v>21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 t="shared" si="2"/>
        <v>0.5</v>
      </c>
      <c r="D99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21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 t="shared" si="2"/>
        <v>0.5</v>
      </c>
      <c r="D100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t="s">
        <v>21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 t="shared" si="2"/>
        <v>0.5</v>
      </c>
      <c r="D101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t="s">
        <v>21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 t="shared" si="2"/>
        <v>0.25</v>
      </c>
      <c r="D102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21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 t="shared" si="2"/>
        <v>0.25</v>
      </c>
      <c r="D10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21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 t="shared" si="2"/>
        <v>0.25</v>
      </c>
      <c r="D104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21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 t="shared" si="2"/>
        <v>0.25</v>
      </c>
      <c r="D105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21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 t="shared" si="2"/>
        <v>0.33333333333333331</v>
      </c>
      <c r="D106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21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 t="shared" si="2"/>
        <v>0.33333333333333331</v>
      </c>
      <c r="D107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21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 t="shared" si="2"/>
        <v>0.33333333333333331</v>
      </c>
      <c r="D108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21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 t="shared" si="2"/>
        <v>1</v>
      </c>
      <c r="D109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21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 t="shared" si="2"/>
        <v>0.33333333333333331</v>
      </c>
      <c r="D110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t="s">
        <v>21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 t="shared" si="2"/>
        <v>0.33333333333333331</v>
      </c>
      <c r="D111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21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 t="shared" si="2"/>
        <v>0.33333333333333331</v>
      </c>
      <c r="D112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21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 t="shared" si="2"/>
        <v>0.33333333333333331</v>
      </c>
      <c r="D11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t="s">
        <v>21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 t="shared" si="2"/>
        <v>0.33333333333333331</v>
      </c>
      <c r="D114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t="s">
        <v>21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 t="shared" si="2"/>
        <v>0.33333333333333331</v>
      </c>
      <c r="D115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t="s">
        <v>21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 t="shared" si="2"/>
        <v>0.5</v>
      </c>
      <c r="D116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21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 t="shared" si="2"/>
        <v>0.5</v>
      </c>
      <c r="D117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21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 t="shared" si="2"/>
        <v>0.25</v>
      </c>
      <c r="D118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21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 t="shared" si="2"/>
        <v>0.25</v>
      </c>
      <c r="D119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21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 t="shared" si="2"/>
        <v>0.25</v>
      </c>
      <c r="D120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21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 t="shared" si="2"/>
        <v>0.25</v>
      </c>
      <c r="D121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21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 t="shared" si="2"/>
        <v>1</v>
      </c>
      <c r="D122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21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 t="shared" si="2"/>
        <v>1</v>
      </c>
      <c r="D12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t="s">
        <v>21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 t="shared" si="2"/>
        <v>0.5</v>
      </c>
      <c r="D124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t="s">
        <v>21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 t="shared" si="2"/>
        <v>0.5</v>
      </c>
      <c r="D125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t="s">
        <v>21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 t="shared" si="2"/>
        <v>0.33333333333333331</v>
      </c>
      <c r="D126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21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 t="shared" si="2"/>
        <v>0.33333333333333331</v>
      </c>
      <c r="D127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21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 t="shared" si="2"/>
        <v>0.33333333333333331</v>
      </c>
      <c r="D128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21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 t="shared" si="2"/>
        <v>0.5</v>
      </c>
      <c r="D129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21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 t="shared" ref="C130:C193" si="4">1/COUNTIF(B:B,B130)</f>
        <v>0.5</v>
      </c>
      <c r="D130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21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 t="shared" si="4"/>
        <v>0.5</v>
      </c>
      <c r="D131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t="s">
        <v>21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 t="shared" si="4"/>
        <v>0.5</v>
      </c>
      <c r="D132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t="s">
        <v>21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 t="shared" si="4"/>
        <v>0.5</v>
      </c>
      <c r="D13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t="s">
        <v>21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 t="shared" si="4"/>
        <v>0.5</v>
      </c>
      <c r="D134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t="s">
        <v>21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 t="shared" si="4"/>
        <v>0.33333333333333331</v>
      </c>
      <c r="D135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t="s">
        <v>21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 t="shared" si="4"/>
        <v>0.33333333333333331</v>
      </c>
      <c r="D136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t="s">
        <v>21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 t="shared" si="4"/>
        <v>0.33333333333333331</v>
      </c>
      <c r="D137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t="s">
        <v>21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 t="shared" si="4"/>
        <v>1</v>
      </c>
      <c r="D138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t="s">
        <v>21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 t="shared" si="4"/>
        <v>0.5</v>
      </c>
      <c r="D139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21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 t="shared" si="4"/>
        <v>0.5</v>
      </c>
      <c r="D140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21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 t="shared" si="4"/>
        <v>0.33333333333333331</v>
      </c>
      <c r="D141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21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 t="shared" si="4"/>
        <v>0.33333333333333331</v>
      </c>
      <c r="D142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21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 t="shared" si="4"/>
        <v>0.33333333333333331</v>
      </c>
      <c r="D14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21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 t="shared" si="4"/>
        <v>0.5</v>
      </c>
      <c r="D144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21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 t="shared" si="4"/>
        <v>0.5</v>
      </c>
      <c r="D145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21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 t="shared" si="4"/>
        <v>0.5</v>
      </c>
      <c r="D146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t="s">
        <v>21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 t="shared" si="4"/>
        <v>0.5</v>
      </c>
      <c r="D147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t="s">
        <v>21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 t="shared" si="4"/>
        <v>0.5</v>
      </c>
      <c r="D148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21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 t="shared" si="4"/>
        <v>0.5</v>
      </c>
      <c r="D149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21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 t="shared" si="4"/>
        <v>1</v>
      </c>
      <c r="D150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t="s">
        <v>21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 t="shared" si="4"/>
        <v>1</v>
      </c>
      <c r="D151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t="s">
        <v>21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 t="shared" si="4"/>
        <v>0.25</v>
      </c>
      <c r="D152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21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 t="shared" si="4"/>
        <v>0.25</v>
      </c>
      <c r="D15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21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 t="shared" si="4"/>
        <v>0.25</v>
      </c>
      <c r="D154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21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 t="shared" si="4"/>
        <v>0.25</v>
      </c>
      <c r="D155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21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 t="shared" si="4"/>
        <v>0.5</v>
      </c>
      <c r="D156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21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 t="shared" si="4"/>
        <v>0.5</v>
      </c>
      <c r="D157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21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 t="shared" si="4"/>
        <v>1</v>
      </c>
      <c r="D158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21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 t="shared" si="4"/>
        <v>0.33333333333333331</v>
      </c>
      <c r="D159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t="s">
        <v>21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 t="shared" si="4"/>
        <v>0.33333333333333331</v>
      </c>
      <c r="D160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t="s">
        <v>21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 t="shared" si="4"/>
        <v>0.33333333333333331</v>
      </c>
      <c r="D161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t="s">
        <v>21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 t="shared" si="4"/>
        <v>1</v>
      </c>
      <c r="D162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21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 t="shared" si="4"/>
        <v>0.5</v>
      </c>
      <c r="D16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t="s">
        <v>21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 t="shared" si="4"/>
        <v>0.5</v>
      </c>
      <c r="D164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t="s">
        <v>21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 t="shared" si="4"/>
        <v>1</v>
      </c>
      <c r="D165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21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 t="shared" si="4"/>
        <v>1</v>
      </c>
      <c r="D166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t="s">
        <v>21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 t="shared" si="4"/>
        <v>1</v>
      </c>
      <c r="D167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t="s">
        <v>21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 t="shared" si="4"/>
        <v>0.25</v>
      </c>
      <c r="D168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21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 t="shared" si="4"/>
        <v>0.25</v>
      </c>
      <c r="D169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21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 t="shared" si="4"/>
        <v>0.25</v>
      </c>
      <c r="D170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21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 t="shared" si="4"/>
        <v>0.25</v>
      </c>
      <c r="D171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21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 t="shared" si="4"/>
        <v>0.33333333333333331</v>
      </c>
      <c r="D172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21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 t="shared" si="4"/>
        <v>0.33333333333333331</v>
      </c>
      <c r="D17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21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 t="shared" si="4"/>
        <v>0.33333333333333331</v>
      </c>
      <c r="D174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21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 t="shared" si="4"/>
        <v>0.25</v>
      </c>
      <c r="D175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21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 t="shared" si="4"/>
        <v>0.25</v>
      </c>
      <c r="D176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21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 t="shared" si="4"/>
        <v>0.25</v>
      </c>
      <c r="D177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21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 t="shared" si="4"/>
        <v>0.25</v>
      </c>
      <c r="D178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21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 t="shared" si="4"/>
        <v>0.5</v>
      </c>
      <c r="D179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21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 t="shared" si="4"/>
        <v>0.5</v>
      </c>
      <c r="D180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21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 t="shared" si="4"/>
        <v>0.16666666666666666</v>
      </c>
      <c r="D181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21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 t="shared" si="4"/>
        <v>0.16666666666666666</v>
      </c>
      <c r="D182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21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 t="shared" si="4"/>
        <v>0.16666666666666666</v>
      </c>
      <c r="D18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t="s">
        <v>21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 t="shared" si="4"/>
        <v>0.16666666666666666</v>
      </c>
      <c r="D184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21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 t="shared" si="4"/>
        <v>0.16666666666666666</v>
      </c>
      <c r="D185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21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 t="shared" si="4"/>
        <v>0.16666666666666666</v>
      </c>
      <c r="D186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21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 t="shared" si="4"/>
        <v>0.33333333333333331</v>
      </c>
      <c r="D187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21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 t="shared" si="4"/>
        <v>0.33333333333333331</v>
      </c>
      <c r="D188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21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 t="shared" si="4"/>
        <v>0.33333333333333331</v>
      </c>
      <c r="D189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21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 t="shared" si="4"/>
        <v>0.5</v>
      </c>
      <c r="D190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21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 t="shared" si="4"/>
        <v>0.5</v>
      </c>
      <c r="D191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21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 t="shared" si="4"/>
        <v>1</v>
      </c>
      <c r="D192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21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 t="shared" si="4"/>
        <v>0.25</v>
      </c>
      <c r="D19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21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 t="shared" ref="C194:C257" si="6">1/COUNTIF(B:B,B194)</f>
        <v>0.25</v>
      </c>
      <c r="D194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21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 t="shared" si="6"/>
        <v>0.25</v>
      </c>
      <c r="D195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21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 t="shared" si="6"/>
        <v>0.25</v>
      </c>
      <c r="D196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21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 t="shared" si="6"/>
        <v>1</v>
      </c>
      <c r="D197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21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 t="shared" si="6"/>
        <v>1</v>
      </c>
      <c r="D198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t="s">
        <v>21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 t="shared" si="6"/>
        <v>0.25</v>
      </c>
      <c r="D199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t="s">
        <v>21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 t="shared" si="6"/>
        <v>0.25</v>
      </c>
      <c r="D200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t="s">
        <v>21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 t="shared" si="6"/>
        <v>0.25</v>
      </c>
      <c r="D201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t="s">
        <v>21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 t="shared" si="6"/>
        <v>0.25</v>
      </c>
      <c r="D202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t="s">
        <v>21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 t="shared" si="6"/>
        <v>1</v>
      </c>
      <c r="D20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21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 t="shared" si="6"/>
        <v>0.25</v>
      </c>
      <c r="D204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21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 t="shared" si="6"/>
        <v>0.25</v>
      </c>
      <c r="D205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21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 t="shared" si="6"/>
        <v>0.25</v>
      </c>
      <c r="D206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21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 t="shared" si="6"/>
        <v>0.25</v>
      </c>
      <c r="D207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21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 t="shared" si="6"/>
        <v>1</v>
      </c>
      <c r="D208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21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 t="shared" si="6"/>
        <v>0.5</v>
      </c>
      <c r="D209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21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 t="shared" si="6"/>
        <v>0.5</v>
      </c>
      <c r="D210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21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 t="shared" si="6"/>
        <v>0.5</v>
      </c>
      <c r="D211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21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 t="shared" si="6"/>
        <v>0.5</v>
      </c>
      <c r="D212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21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 t="shared" si="6"/>
        <v>0.33333333333333331</v>
      </c>
      <c r="D21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21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 t="shared" si="6"/>
        <v>0.33333333333333331</v>
      </c>
      <c r="D214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21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 t="shared" si="6"/>
        <v>0.33333333333333331</v>
      </c>
      <c r="D215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21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 t="shared" si="6"/>
        <v>0.1111111111111111</v>
      </c>
      <c r="D216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21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 t="shared" si="6"/>
        <v>0.1111111111111111</v>
      </c>
      <c r="D217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21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 t="shared" si="6"/>
        <v>0.1111111111111111</v>
      </c>
      <c r="D218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21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 t="shared" si="6"/>
        <v>0.1111111111111111</v>
      </c>
      <c r="D219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21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 t="shared" si="6"/>
        <v>0.1111111111111111</v>
      </c>
      <c r="D220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21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 t="shared" si="6"/>
        <v>0.1111111111111111</v>
      </c>
      <c r="D221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21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 t="shared" si="6"/>
        <v>0.1111111111111111</v>
      </c>
      <c r="D222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21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 t="shared" si="6"/>
        <v>0.1111111111111111</v>
      </c>
      <c r="D22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21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 t="shared" si="6"/>
        <v>0.1111111111111111</v>
      </c>
      <c r="D224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21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 t="shared" si="6"/>
        <v>1</v>
      </c>
      <c r="D225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21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 t="shared" si="6"/>
        <v>0.5</v>
      </c>
      <c r="D226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t="s">
        <v>21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 t="shared" si="6"/>
        <v>0.5</v>
      </c>
      <c r="D227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t="s">
        <v>21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 t="shared" si="6"/>
        <v>0.5</v>
      </c>
      <c r="D228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21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 t="shared" si="6"/>
        <v>0.5</v>
      </c>
      <c r="D229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21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 t="shared" si="6"/>
        <v>1</v>
      </c>
      <c r="D230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21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 t="shared" si="6"/>
        <v>1</v>
      </c>
      <c r="D231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t="s">
        <v>21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 t="shared" si="6"/>
        <v>0.5</v>
      </c>
      <c r="D232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21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 t="shared" si="6"/>
        <v>0.5</v>
      </c>
      <c r="D23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21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 t="shared" si="6"/>
        <v>1</v>
      </c>
      <c r="D234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21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 t="shared" si="6"/>
        <v>1</v>
      </c>
      <c r="D235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21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 t="shared" si="6"/>
        <v>0.25</v>
      </c>
      <c r="D236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21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 t="shared" si="6"/>
        <v>0.25</v>
      </c>
      <c r="D237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21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 t="shared" si="6"/>
        <v>0.25</v>
      </c>
      <c r="D238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21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 t="shared" si="6"/>
        <v>0.25</v>
      </c>
      <c r="D239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21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 t="shared" si="6"/>
        <v>0.5</v>
      </c>
      <c r="D240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21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 t="shared" si="6"/>
        <v>0.5</v>
      </c>
      <c r="D241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21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 t="shared" si="6"/>
        <v>1</v>
      </c>
      <c r="D242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21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 t="shared" si="6"/>
        <v>0.25</v>
      </c>
      <c r="D24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t="s">
        <v>21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 t="shared" si="6"/>
        <v>0.25</v>
      </c>
      <c r="D244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t="s">
        <v>21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 t="shared" si="6"/>
        <v>0.25</v>
      </c>
      <c r="D245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t="s">
        <v>21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 t="shared" si="6"/>
        <v>0.25</v>
      </c>
      <c r="D246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t="s">
        <v>21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 t="shared" si="6"/>
        <v>0.33333333333333331</v>
      </c>
      <c r="D247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21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 t="shared" si="6"/>
        <v>0.33333333333333331</v>
      </c>
      <c r="D248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21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 t="shared" si="6"/>
        <v>0.33333333333333331</v>
      </c>
      <c r="D249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21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 t="shared" si="6"/>
        <v>0.5</v>
      </c>
      <c r="D250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t="s">
        <v>21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 t="shared" si="6"/>
        <v>0.5</v>
      </c>
      <c r="D251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t="s">
        <v>21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 t="shared" si="6"/>
        <v>0.25</v>
      </c>
      <c r="D252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21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 t="shared" si="6"/>
        <v>0.25</v>
      </c>
      <c r="D25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21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 t="shared" si="6"/>
        <v>0.25</v>
      </c>
      <c r="D254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21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 t="shared" si="6"/>
        <v>0.25</v>
      </c>
      <c r="D255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21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 t="shared" si="6"/>
        <v>0.33333333333333331</v>
      </c>
      <c r="D256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21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 t="shared" si="6"/>
        <v>0.33333333333333331</v>
      </c>
      <c r="D257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21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 t="shared" ref="C258:C321" si="8">1/COUNTIF(B:B,B258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21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 t="shared" si="8"/>
        <v>0.25</v>
      </c>
      <c r="D259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21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 t="shared" si="8"/>
        <v>0.25</v>
      </c>
      <c r="D260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21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 t="shared" si="8"/>
        <v>0.25</v>
      </c>
      <c r="D261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21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 t="shared" si="8"/>
        <v>0.25</v>
      </c>
      <c r="D262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21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 t="shared" si="8"/>
        <v>0.25</v>
      </c>
      <c r="D26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21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 t="shared" si="8"/>
        <v>0.25</v>
      </c>
      <c r="D264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21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 t="shared" si="8"/>
        <v>0.25</v>
      </c>
      <c r="D265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21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 t="shared" si="8"/>
        <v>0.25</v>
      </c>
      <c r="D266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21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 t="shared" si="8"/>
        <v>0.25</v>
      </c>
      <c r="D267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21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 t="shared" si="8"/>
        <v>0.25</v>
      </c>
      <c r="D268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21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 t="shared" si="8"/>
        <v>0.25</v>
      </c>
      <c r="D269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21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 t="shared" si="8"/>
        <v>0.25</v>
      </c>
      <c r="D270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21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 t="shared" si="8"/>
        <v>1</v>
      </c>
      <c r="D271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t="s">
        <v>21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 t="shared" si="8"/>
        <v>0.33333333333333331</v>
      </c>
      <c r="D272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21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 t="shared" si="8"/>
        <v>0.33333333333333331</v>
      </c>
      <c r="D27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21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 t="shared" si="8"/>
        <v>0.33333333333333331</v>
      </c>
      <c r="D274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21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 t="shared" si="8"/>
        <v>0.5</v>
      </c>
      <c r="D275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21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 t="shared" si="8"/>
        <v>0.5</v>
      </c>
      <c r="D276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21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 t="shared" si="8"/>
        <v>0.33333333333333331</v>
      </c>
      <c r="D277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21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 t="shared" si="8"/>
        <v>0.33333333333333331</v>
      </c>
      <c r="D278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21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 t="shared" si="8"/>
        <v>0.33333333333333331</v>
      </c>
      <c r="D279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21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 t="shared" si="8"/>
        <v>1</v>
      </c>
      <c r="D280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21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 t="shared" si="8"/>
        <v>0.5</v>
      </c>
      <c r="D281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t="s">
        <v>21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 t="shared" si="8"/>
        <v>0.5</v>
      </c>
      <c r="D282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t="s">
        <v>21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 t="shared" si="8"/>
        <v>0.5</v>
      </c>
      <c r="D28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t="s">
        <v>21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 t="shared" si="8"/>
        <v>0.5</v>
      </c>
      <c r="D284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t="s">
        <v>21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 t="shared" si="8"/>
        <v>1</v>
      </c>
      <c r="D285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21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 t="shared" si="8"/>
        <v>0.33333333333333331</v>
      </c>
      <c r="D286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21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 t="shared" si="8"/>
        <v>0.33333333333333331</v>
      </c>
      <c r="D287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21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 t="shared" si="8"/>
        <v>0.33333333333333331</v>
      </c>
      <c r="D288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21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 t="shared" si="8"/>
        <v>0.25</v>
      </c>
      <c r="D289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t="s">
        <v>21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 t="shared" si="8"/>
        <v>0.25</v>
      </c>
      <c r="D290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t="s">
        <v>21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 t="shared" si="8"/>
        <v>0.25</v>
      </c>
      <c r="D291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t="s">
        <v>21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 t="shared" si="8"/>
        <v>0.25</v>
      </c>
      <c r="D292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t="s">
        <v>21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 t="shared" si="8"/>
        <v>1</v>
      </c>
      <c r="D29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21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 t="shared" si="8"/>
        <v>1</v>
      </c>
      <c r="D294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21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 t="shared" si="8"/>
        <v>0.25</v>
      </c>
      <c r="D295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t="s">
        <v>21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 t="shared" si="8"/>
        <v>0.25</v>
      </c>
      <c r="D296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t="s">
        <v>21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 t="shared" si="8"/>
        <v>0.25</v>
      </c>
      <c r="D297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t="s">
        <v>21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 t="shared" si="8"/>
        <v>0.25</v>
      </c>
      <c r="D298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t="s">
        <v>21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 t="shared" si="8"/>
        <v>1</v>
      </c>
      <c r="D299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t="s">
        <v>21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 t="shared" si="8"/>
        <v>1</v>
      </c>
      <c r="D300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21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 t="shared" si="8"/>
        <v>1</v>
      </c>
      <c r="D301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21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 t="shared" si="8"/>
        <v>1</v>
      </c>
      <c r="D302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21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 t="shared" si="8"/>
        <v>0.5</v>
      </c>
      <c r="D30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21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 t="shared" si="8"/>
        <v>0.5</v>
      </c>
      <c r="D304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21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 t="shared" si="8"/>
        <v>0.25</v>
      </c>
      <c r="D305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t="s">
        <v>21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 t="shared" si="8"/>
        <v>0.25</v>
      </c>
      <c r="D306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t="s">
        <v>21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 t="shared" si="8"/>
        <v>0.25</v>
      </c>
      <c r="D307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t="s">
        <v>21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 t="shared" si="8"/>
        <v>0.25</v>
      </c>
      <c r="D308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t="s">
        <v>21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 t="shared" si="8"/>
        <v>0.25</v>
      </c>
      <c r="D309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21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 t="shared" si="8"/>
        <v>0.25</v>
      </c>
      <c r="D310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21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 t="shared" si="8"/>
        <v>0.25</v>
      </c>
      <c r="D311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21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 t="shared" si="8"/>
        <v>0.25</v>
      </c>
      <c r="D312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21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 t="shared" si="8"/>
        <v>1</v>
      </c>
      <c r="D31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21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 t="shared" si="8"/>
        <v>0.33333333333333331</v>
      </c>
      <c r="D314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21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 t="shared" si="8"/>
        <v>0.33333333333333331</v>
      </c>
      <c r="D315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21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 t="shared" si="8"/>
        <v>0.33333333333333331</v>
      </c>
      <c r="D316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21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 t="shared" si="8"/>
        <v>0.33333333333333331</v>
      </c>
      <c r="D317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21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 t="shared" si="8"/>
        <v>0.33333333333333331</v>
      </c>
      <c r="D318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21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 t="shared" si="8"/>
        <v>0.33333333333333331</v>
      </c>
      <c r="D319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21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 t="shared" si="8"/>
        <v>1</v>
      </c>
      <c r="D320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21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 t="shared" si="8"/>
        <v>0.5</v>
      </c>
      <c r="D321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21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 t="shared" ref="C322:C385" si="10">1/COUNTIF(B:B,B322)</f>
        <v>0.5</v>
      </c>
      <c r="D322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21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 t="shared" si="10"/>
        <v>0.33333333333333331</v>
      </c>
      <c r="D32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21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 t="shared" si="10"/>
        <v>0.33333333333333331</v>
      </c>
      <c r="D324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21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 t="shared" si="10"/>
        <v>0.33333333333333331</v>
      </c>
      <c r="D325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21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 t="shared" si="10"/>
        <v>0.25</v>
      </c>
      <c r="D326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21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 t="shared" si="10"/>
        <v>0.25</v>
      </c>
      <c r="D327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t="s">
        <v>21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 t="shared" si="10"/>
        <v>0.25</v>
      </c>
      <c r="D328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21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 t="shared" si="10"/>
        <v>0.25</v>
      </c>
      <c r="D329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21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 t="shared" si="10"/>
        <v>1</v>
      </c>
      <c r="D330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21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 t="shared" si="10"/>
        <v>0.5</v>
      </c>
      <c r="D331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21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 t="shared" si="10"/>
        <v>0.5</v>
      </c>
      <c r="D332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21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 t="shared" si="10"/>
        <v>1</v>
      </c>
      <c r="D33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21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 t="shared" si="10"/>
        <v>1</v>
      </c>
      <c r="D334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21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 t="shared" si="10"/>
        <v>0.125</v>
      </c>
      <c r="D335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21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 t="shared" si="10"/>
        <v>0.125</v>
      </c>
      <c r="D336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21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 t="shared" si="10"/>
        <v>0.125</v>
      </c>
      <c r="D337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21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 t="shared" si="10"/>
        <v>0.125</v>
      </c>
      <c r="D338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21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 t="shared" si="10"/>
        <v>0.125</v>
      </c>
      <c r="D339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21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 t="shared" si="10"/>
        <v>0.125</v>
      </c>
      <c r="D340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21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 t="shared" si="10"/>
        <v>0.125</v>
      </c>
      <c r="D341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21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 t="shared" si="10"/>
        <v>0.125</v>
      </c>
      <c r="D342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21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 t="shared" si="10"/>
        <v>8.3333333333333329E-2</v>
      </c>
      <c r="D34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21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 t="shared" si="10"/>
        <v>8.3333333333333329E-2</v>
      </c>
      <c r="D344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21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 t="shared" si="10"/>
        <v>8.3333333333333329E-2</v>
      </c>
      <c r="D345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21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 t="shared" si="10"/>
        <v>8.3333333333333329E-2</v>
      </c>
      <c r="D346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21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 t="shared" si="10"/>
        <v>8.3333333333333329E-2</v>
      </c>
      <c r="D347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21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 t="shared" si="10"/>
        <v>8.3333333333333329E-2</v>
      </c>
      <c r="D348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t="s">
        <v>21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 t="shared" si="10"/>
        <v>8.3333333333333329E-2</v>
      </c>
      <c r="D349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21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 t="shared" si="10"/>
        <v>8.3333333333333329E-2</v>
      </c>
      <c r="D350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21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 t="shared" si="10"/>
        <v>8.3333333333333329E-2</v>
      </c>
      <c r="D351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21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 t="shared" si="10"/>
        <v>8.3333333333333329E-2</v>
      </c>
      <c r="D352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21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 t="shared" si="10"/>
        <v>8.3333333333333329E-2</v>
      </c>
      <c r="D35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21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 t="shared" si="10"/>
        <v>8.3333333333333329E-2</v>
      </c>
      <c r="D354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21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 t="shared" si="10"/>
        <v>1</v>
      </c>
      <c r="D355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21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 t="shared" si="10"/>
        <v>0.33333333333333331</v>
      </c>
      <c r="D356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21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 t="shared" si="10"/>
        <v>0.33333333333333331</v>
      </c>
      <c r="D357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21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 t="shared" si="10"/>
        <v>0.33333333333333331</v>
      </c>
      <c r="D358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21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 t="shared" si="10"/>
        <v>1</v>
      </c>
      <c r="D359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t="s">
        <v>21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 t="shared" si="10"/>
        <v>1</v>
      </c>
      <c r="D360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21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 t="shared" si="10"/>
        <v>1</v>
      </c>
      <c r="D361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21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 t="shared" si="10"/>
        <v>1</v>
      </c>
      <c r="D362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21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 t="shared" si="10"/>
        <v>0.5</v>
      </c>
      <c r="D36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21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 t="shared" si="10"/>
        <v>0.5</v>
      </c>
      <c r="D364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21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 t="shared" si="10"/>
        <v>0.25</v>
      </c>
      <c r="D365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21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 t="shared" si="10"/>
        <v>0.25</v>
      </c>
      <c r="D366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21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 t="shared" si="10"/>
        <v>0.25</v>
      </c>
      <c r="D367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21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 t="shared" si="10"/>
        <v>0.25</v>
      </c>
      <c r="D368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21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 t="shared" si="10"/>
        <v>1</v>
      </c>
      <c r="D369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21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 t="shared" si="10"/>
        <v>1</v>
      </c>
      <c r="D370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21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 t="shared" si="10"/>
        <v>0.25</v>
      </c>
      <c r="D371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21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 t="shared" si="10"/>
        <v>0.25</v>
      </c>
      <c r="D372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21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 t="shared" si="10"/>
        <v>0.25</v>
      </c>
      <c r="D37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21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 t="shared" si="10"/>
        <v>0.25</v>
      </c>
      <c r="D374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21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 t="shared" si="10"/>
        <v>0.5</v>
      </c>
      <c r="D375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21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 t="shared" si="10"/>
        <v>0.5</v>
      </c>
      <c r="D376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21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 t="shared" si="10"/>
        <v>0.25</v>
      </c>
      <c r="D377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21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 t="shared" si="10"/>
        <v>0.25</v>
      </c>
      <c r="D378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21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 t="shared" si="10"/>
        <v>0.25</v>
      </c>
      <c r="D379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21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 t="shared" si="10"/>
        <v>0.25</v>
      </c>
      <c r="D380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21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 t="shared" si="10"/>
        <v>0.5</v>
      </c>
      <c r="D381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21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 t="shared" si="10"/>
        <v>0.5</v>
      </c>
      <c r="D382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21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 t="shared" si="10"/>
        <v>0.5</v>
      </c>
      <c r="D38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t="s">
        <v>21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 t="shared" si="10"/>
        <v>0.5</v>
      </c>
      <c r="D384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21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 t="shared" si="10"/>
        <v>1</v>
      </c>
      <c r="D385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21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 t="shared" ref="C386:C449" si="12">1/COUNTIF(B:B,B386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t="s">
        <v>21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 t="shared" si="12"/>
        <v>0.33333333333333331</v>
      </c>
      <c r="D387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t="s">
        <v>21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 t="shared" si="12"/>
        <v>0.33333333333333331</v>
      </c>
      <c r="D388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t="s">
        <v>21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 t="shared" si="12"/>
        <v>1</v>
      </c>
      <c r="D389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t="s">
        <v>21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 t="shared" si="12"/>
        <v>0.33333333333333331</v>
      </c>
      <c r="D390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t="s">
        <v>21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 t="shared" si="12"/>
        <v>0.33333333333333331</v>
      </c>
      <c r="D391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t="s">
        <v>21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 t="shared" si="12"/>
        <v>0.33333333333333331</v>
      </c>
      <c r="D392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t="s">
        <v>21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 t="shared" si="12"/>
        <v>0.5</v>
      </c>
      <c r="D39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21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 t="shared" si="12"/>
        <v>0.5</v>
      </c>
      <c r="D394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21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 t="shared" si="12"/>
        <v>1</v>
      </c>
      <c r="D395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21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 t="shared" si="12"/>
        <v>1</v>
      </c>
      <c r="D396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21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 t="shared" si="12"/>
        <v>0.33333333333333331</v>
      </c>
      <c r="D397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21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 t="shared" si="12"/>
        <v>0.33333333333333331</v>
      </c>
      <c r="D398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21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 t="shared" si="12"/>
        <v>0.33333333333333331</v>
      </c>
      <c r="D399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21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 t="shared" si="12"/>
        <v>0.5</v>
      </c>
      <c r="D400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21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 t="shared" si="12"/>
        <v>0.5</v>
      </c>
      <c r="D401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21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 t="shared" si="12"/>
        <v>0.33333333333333331</v>
      </c>
      <c r="D402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t="s">
        <v>21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 t="shared" si="12"/>
        <v>0.33333333333333331</v>
      </c>
      <c r="D40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21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 t="shared" si="12"/>
        <v>0.33333333333333331</v>
      </c>
      <c r="D404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21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 t="shared" si="12"/>
        <v>1</v>
      </c>
      <c r="D405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t="s">
        <v>21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 t="shared" si="12"/>
        <v>1</v>
      </c>
      <c r="D406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21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 t="shared" si="12"/>
        <v>0.33333333333333331</v>
      </c>
      <c r="D407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t="s">
        <v>21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 t="shared" si="12"/>
        <v>0.33333333333333331</v>
      </c>
      <c r="D408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t="s">
        <v>21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 t="shared" si="12"/>
        <v>0.33333333333333331</v>
      </c>
      <c r="D409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t="s">
        <v>21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 t="shared" si="12"/>
        <v>0.33333333333333331</v>
      </c>
      <c r="D410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t="s">
        <v>21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 t="shared" si="12"/>
        <v>0.33333333333333331</v>
      </c>
      <c r="D411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t="s">
        <v>21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 t="shared" si="12"/>
        <v>0.33333333333333331</v>
      </c>
      <c r="D412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t="s">
        <v>21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 t="shared" si="12"/>
        <v>0.25</v>
      </c>
      <c r="D41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21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 t="shared" si="12"/>
        <v>0.25</v>
      </c>
      <c r="D414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21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 t="shared" si="12"/>
        <v>0.25</v>
      </c>
      <c r="D415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21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 t="shared" si="12"/>
        <v>0.25</v>
      </c>
      <c r="D416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21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 t="shared" si="12"/>
        <v>1</v>
      </c>
      <c r="D417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21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 t="shared" si="12"/>
        <v>0.5</v>
      </c>
      <c r="D418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21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 t="shared" si="12"/>
        <v>0.5</v>
      </c>
      <c r="D419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21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 t="shared" si="12"/>
        <v>0.5</v>
      </c>
      <c r="D420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21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 t="shared" si="12"/>
        <v>0.5</v>
      </c>
      <c r="D421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21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 t="shared" si="12"/>
        <v>1</v>
      </c>
      <c r="D422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21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 t="shared" si="12"/>
        <v>0.33333333333333331</v>
      </c>
      <c r="D42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21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 t="shared" si="12"/>
        <v>0.33333333333333331</v>
      </c>
      <c r="D424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21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 t="shared" si="12"/>
        <v>0.33333333333333331</v>
      </c>
      <c r="D425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21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 t="shared" si="12"/>
        <v>0.5</v>
      </c>
      <c r="D426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21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 t="shared" si="12"/>
        <v>0.5</v>
      </c>
      <c r="D427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21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 t="shared" si="12"/>
        <v>1</v>
      </c>
      <c r="D428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t="s">
        <v>21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 t="shared" si="12"/>
        <v>0.5</v>
      </c>
      <c r="D429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t="s">
        <v>21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 t="shared" si="12"/>
        <v>0.5</v>
      </c>
      <c r="D430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t="s">
        <v>21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 t="shared" si="12"/>
        <v>0.33333333333333331</v>
      </c>
      <c r="D431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21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 t="shared" si="12"/>
        <v>0.33333333333333331</v>
      </c>
      <c r="D432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21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 t="shared" si="12"/>
        <v>0.33333333333333331</v>
      </c>
      <c r="D43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21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 t="shared" si="12"/>
        <v>1</v>
      </c>
      <c r="D434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t="s">
        <v>21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 t="shared" si="12"/>
        <v>0.5</v>
      </c>
      <c r="D435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t="s">
        <v>21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 t="shared" si="12"/>
        <v>0.5</v>
      </c>
      <c r="D436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t="s">
        <v>21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 t="shared" si="12"/>
        <v>0.25</v>
      </c>
      <c r="D437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t="s">
        <v>21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 t="shared" si="12"/>
        <v>0.25</v>
      </c>
      <c r="D438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t="s">
        <v>21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 t="shared" si="12"/>
        <v>0.25</v>
      </c>
      <c r="D439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t="s">
        <v>21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 t="shared" si="12"/>
        <v>0.25</v>
      </c>
      <c r="D440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t="s">
        <v>21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 t="shared" si="12"/>
        <v>0.5</v>
      </c>
      <c r="D441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21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 t="shared" si="12"/>
        <v>0.5</v>
      </c>
      <c r="D442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21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 t="shared" si="12"/>
        <v>0.33333333333333331</v>
      </c>
      <c r="D44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21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 t="shared" si="12"/>
        <v>0.33333333333333331</v>
      </c>
      <c r="D444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21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 t="shared" si="12"/>
        <v>0.33333333333333331</v>
      </c>
      <c r="D445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21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 t="shared" si="12"/>
        <v>0.5</v>
      </c>
      <c r="D446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t="s">
        <v>21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 t="shared" si="12"/>
        <v>0.5</v>
      </c>
      <c r="D447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t="s">
        <v>21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 t="shared" si="12"/>
        <v>0.25</v>
      </c>
      <c r="D448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t="s">
        <v>21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 t="shared" si="12"/>
        <v>0.25</v>
      </c>
      <c r="D449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t="s">
        <v>21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 t="shared" ref="C450:C513" si="14">1/COUNTIF(B:B,B450)</f>
        <v>0.25</v>
      </c>
      <c r="D450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t="s">
        <v>21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 t="shared" si="14"/>
        <v>0.25</v>
      </c>
      <c r="D451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t="s">
        <v>21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 t="shared" si="14"/>
        <v>0.5</v>
      </c>
      <c r="D452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21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 t="shared" si="14"/>
        <v>0.5</v>
      </c>
      <c r="D45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21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 t="shared" si="14"/>
        <v>0.5</v>
      </c>
      <c r="D454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21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 t="shared" si="14"/>
        <v>0.5</v>
      </c>
      <c r="D455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21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 t="shared" si="14"/>
        <v>0.33333333333333331</v>
      </c>
      <c r="D456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t="s">
        <v>21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 t="shared" si="14"/>
        <v>0.33333333333333331</v>
      </c>
      <c r="D457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t="s">
        <v>21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 t="shared" si="14"/>
        <v>0.33333333333333331</v>
      </c>
      <c r="D458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t="s">
        <v>21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 t="shared" si="14"/>
        <v>1</v>
      </c>
      <c r="D459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21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 t="shared" si="14"/>
        <v>1</v>
      </c>
      <c r="D460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t="s">
        <v>21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 t="shared" si="14"/>
        <v>0.33333333333333331</v>
      </c>
      <c r="D461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21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 t="shared" si="14"/>
        <v>0.33333333333333331</v>
      </c>
      <c r="D462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21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 t="shared" si="14"/>
        <v>0.33333333333333331</v>
      </c>
      <c r="D46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21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 t="shared" si="14"/>
        <v>0.25</v>
      </c>
      <c r="D464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t="s">
        <v>21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 t="shared" si="14"/>
        <v>0.25</v>
      </c>
      <c r="D465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21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 t="shared" si="14"/>
        <v>0.25</v>
      </c>
      <c r="D466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21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 t="shared" si="14"/>
        <v>0.25</v>
      </c>
      <c r="D467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21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 t="shared" si="14"/>
        <v>0.5</v>
      </c>
      <c r="D468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21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 t="shared" si="14"/>
        <v>0.5</v>
      </c>
      <c r="D469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21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 t="shared" si="14"/>
        <v>1</v>
      </c>
      <c r="D470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21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 t="shared" si="14"/>
        <v>1</v>
      </c>
      <c r="D471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21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 t="shared" si="14"/>
        <v>0.25</v>
      </c>
      <c r="D472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t="s">
        <v>21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 t="shared" si="14"/>
        <v>0.25</v>
      </c>
      <c r="D47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t="s">
        <v>21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 t="shared" si="14"/>
        <v>0.25</v>
      </c>
      <c r="D474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t="s">
        <v>21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 t="shared" si="14"/>
        <v>0.25</v>
      </c>
      <c r="D475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t="s">
        <v>21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 t="shared" si="14"/>
        <v>1</v>
      </c>
      <c r="D476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21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 t="shared" si="14"/>
        <v>0.25</v>
      </c>
      <c r="D477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21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 t="shared" si="14"/>
        <v>0.25</v>
      </c>
      <c r="D478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21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 t="shared" si="14"/>
        <v>0.25</v>
      </c>
      <c r="D479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21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 t="shared" si="14"/>
        <v>0.25</v>
      </c>
      <c r="D480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21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 t="shared" si="14"/>
        <v>1</v>
      </c>
      <c r="D481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21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 t="shared" si="14"/>
        <v>0.33333333333333331</v>
      </c>
      <c r="D482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t="s">
        <v>21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 t="shared" si="14"/>
        <v>0.33333333333333331</v>
      </c>
      <c r="D48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t="s">
        <v>21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 t="shared" si="14"/>
        <v>0.33333333333333331</v>
      </c>
      <c r="D484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t="s">
        <v>21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 t="shared" si="14"/>
        <v>0.33333333333333331</v>
      </c>
      <c r="D485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21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 t="shared" si="14"/>
        <v>0.33333333333333331</v>
      </c>
      <c r="D486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21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 t="shared" si="14"/>
        <v>0.33333333333333331</v>
      </c>
      <c r="D487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21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 t="shared" si="14"/>
        <v>1</v>
      </c>
      <c r="D488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21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 t="shared" si="14"/>
        <v>0.2</v>
      </c>
      <c r="D489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21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 t="shared" si="14"/>
        <v>0.2</v>
      </c>
      <c r="D490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21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 t="shared" si="14"/>
        <v>0.2</v>
      </c>
      <c r="D491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21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 t="shared" si="14"/>
        <v>0.2</v>
      </c>
      <c r="D492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21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 t="shared" si="14"/>
        <v>0.2</v>
      </c>
      <c r="D49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21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 t="shared" si="14"/>
        <v>1</v>
      </c>
      <c r="D494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21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 t="shared" si="14"/>
        <v>1</v>
      </c>
      <c r="D495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21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 t="shared" si="14"/>
        <v>1</v>
      </c>
      <c r="D496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t="s">
        <v>21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 t="shared" si="14"/>
        <v>1</v>
      </c>
      <c r="D497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21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 t="shared" si="14"/>
        <v>1</v>
      </c>
      <c r="D498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t="s">
        <v>21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 t="shared" si="14"/>
        <v>0.25</v>
      </c>
      <c r="D499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21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 t="shared" si="14"/>
        <v>0.25</v>
      </c>
      <c r="D500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21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 t="shared" si="14"/>
        <v>0.25</v>
      </c>
      <c r="D501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21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 t="shared" si="14"/>
        <v>0.25</v>
      </c>
      <c r="D502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21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 t="shared" si="14"/>
        <v>1</v>
      </c>
      <c r="D50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21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 t="shared" si="14"/>
        <v>0.33333333333333331</v>
      </c>
      <c r="D504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21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 t="shared" si="14"/>
        <v>0.33333333333333331</v>
      </c>
      <c r="D505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21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 t="shared" si="14"/>
        <v>0.33333333333333331</v>
      </c>
      <c r="D506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21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 t="shared" si="14"/>
        <v>0.5</v>
      </c>
      <c r="D507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21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 t="shared" si="14"/>
        <v>0.5</v>
      </c>
      <c r="D508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21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 t="shared" si="14"/>
        <v>1</v>
      </c>
      <c r="D509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21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 t="shared" si="14"/>
        <v>0.25</v>
      </c>
      <c r="D510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21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 t="shared" si="14"/>
        <v>0.25</v>
      </c>
      <c r="D511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21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 t="shared" si="14"/>
        <v>0.25</v>
      </c>
      <c r="D512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21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 t="shared" si="14"/>
        <v>0.25</v>
      </c>
      <c r="D51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21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 t="shared" ref="C514:C577" si="16">1/COUNTIF(B:B,B514)</f>
        <v>0.25</v>
      </c>
      <c r="D514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t="s">
        <v>21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 t="shared" si="16"/>
        <v>0.25</v>
      </c>
      <c r="D515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t="s">
        <v>21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 t="shared" si="16"/>
        <v>0.25</v>
      </c>
      <c r="D516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t="s">
        <v>21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 t="shared" si="16"/>
        <v>0.25</v>
      </c>
      <c r="D517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t="s">
        <v>21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 t="shared" si="16"/>
        <v>0.33333333333333331</v>
      </c>
      <c r="D518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21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 t="shared" si="16"/>
        <v>0.33333333333333331</v>
      </c>
      <c r="D519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21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 t="shared" si="16"/>
        <v>0.33333333333333331</v>
      </c>
      <c r="D520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21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 t="shared" si="16"/>
        <v>0.5</v>
      </c>
      <c r="D521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t="s">
        <v>21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 t="shared" si="16"/>
        <v>0.5</v>
      </c>
      <c r="D522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21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 t="shared" si="16"/>
        <v>1</v>
      </c>
      <c r="D52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21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 t="shared" si="16"/>
        <v>0.25</v>
      </c>
      <c r="D524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t="s">
        <v>21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 t="shared" si="16"/>
        <v>0.25</v>
      </c>
      <c r="D525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t="s">
        <v>21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 t="shared" si="16"/>
        <v>0.25</v>
      </c>
      <c r="D526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t="s">
        <v>21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 t="shared" si="16"/>
        <v>0.25</v>
      </c>
      <c r="D527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t="s">
        <v>21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 t="shared" si="16"/>
        <v>0.33333333333333331</v>
      </c>
      <c r="D528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21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 t="shared" si="16"/>
        <v>0.33333333333333331</v>
      </c>
      <c r="D529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21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 t="shared" si="16"/>
        <v>0.33333333333333331</v>
      </c>
      <c r="D530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21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 t="shared" si="16"/>
        <v>1</v>
      </c>
      <c r="D531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t="s">
        <v>21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 t="shared" si="16"/>
        <v>0.5</v>
      </c>
      <c r="D532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t="s">
        <v>21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 t="shared" si="16"/>
        <v>0.5</v>
      </c>
      <c r="D53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t="s">
        <v>21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 t="shared" si="16"/>
        <v>1</v>
      </c>
      <c r="D534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21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 t="shared" si="16"/>
        <v>0.33333333333333331</v>
      </c>
      <c r="D535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21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 t="shared" si="16"/>
        <v>0.33333333333333331</v>
      </c>
      <c r="D536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21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 t="shared" si="16"/>
        <v>0.33333333333333331</v>
      </c>
      <c r="D537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21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 t="shared" si="16"/>
        <v>1</v>
      </c>
      <c r="D538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t="s">
        <v>21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 t="shared" si="16"/>
        <v>0.33333333333333331</v>
      </c>
      <c r="D539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t="s">
        <v>21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 t="shared" si="16"/>
        <v>0.33333333333333331</v>
      </c>
      <c r="D540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t="s">
        <v>21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 t="shared" si="16"/>
        <v>0.33333333333333331</v>
      </c>
      <c r="D541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t="s">
        <v>21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 t="shared" si="16"/>
        <v>0.5</v>
      </c>
      <c r="D542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21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 t="shared" si="16"/>
        <v>0.5</v>
      </c>
      <c r="D54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21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 t="shared" si="16"/>
        <v>1</v>
      </c>
      <c r="D544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21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 t="shared" si="16"/>
        <v>0.33333333333333331</v>
      </c>
      <c r="D545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t="s">
        <v>21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 t="shared" si="16"/>
        <v>0.33333333333333331</v>
      </c>
      <c r="D546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t="s">
        <v>21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 t="shared" si="16"/>
        <v>0.33333333333333331</v>
      </c>
      <c r="D547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t="s">
        <v>21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 t="shared" si="16"/>
        <v>1</v>
      </c>
      <c r="D548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21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 t="shared" si="16"/>
        <v>0.5</v>
      </c>
      <c r="D549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t="s">
        <v>21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 t="shared" si="16"/>
        <v>0.5</v>
      </c>
      <c r="D550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t="s">
        <v>21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 t="shared" si="16"/>
        <v>1</v>
      </c>
      <c r="D551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t="s">
        <v>21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 t="shared" si="16"/>
        <v>1</v>
      </c>
      <c r="D552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21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 t="shared" si="16"/>
        <v>0.5</v>
      </c>
      <c r="D55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t="s">
        <v>21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 t="shared" si="16"/>
        <v>0.5</v>
      </c>
      <c r="D554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t="s">
        <v>21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 t="shared" si="16"/>
        <v>1</v>
      </c>
      <c r="D555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21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 t="shared" si="16"/>
        <v>0.5</v>
      </c>
      <c r="D556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t="s">
        <v>21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 t="shared" si="16"/>
        <v>0.5</v>
      </c>
      <c r="D557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t="s">
        <v>21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 t="shared" si="16"/>
        <v>0.33333333333333331</v>
      </c>
      <c r="D558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21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 t="shared" si="16"/>
        <v>0.33333333333333331</v>
      </c>
      <c r="D559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21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 t="shared" si="16"/>
        <v>0.33333333333333331</v>
      </c>
      <c r="D560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21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 t="shared" si="16"/>
        <v>0.5</v>
      </c>
      <c r="D561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t="s">
        <v>21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 t="shared" si="16"/>
        <v>0.5</v>
      </c>
      <c r="D562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t="s">
        <v>21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 t="shared" si="16"/>
        <v>0.5</v>
      </c>
      <c r="D56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21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 t="shared" si="16"/>
        <v>0.5</v>
      </c>
      <c r="D564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21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 t="shared" si="16"/>
        <v>0.5</v>
      </c>
      <c r="D565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t="s">
        <v>21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 t="shared" si="16"/>
        <v>0.5</v>
      </c>
      <c r="D566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t="s">
        <v>21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 t="shared" si="16"/>
        <v>0.5</v>
      </c>
      <c r="D567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t="s">
        <v>21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 t="shared" si="16"/>
        <v>0.5</v>
      </c>
      <c r="D568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t="s">
        <v>21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 t="shared" si="16"/>
        <v>0.33333333333333331</v>
      </c>
      <c r="D569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21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 t="shared" si="16"/>
        <v>0.33333333333333331</v>
      </c>
      <c r="D570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21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 t="shared" si="16"/>
        <v>0.33333333333333331</v>
      </c>
      <c r="D571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21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 t="shared" si="16"/>
        <v>0.5</v>
      </c>
      <c r="D572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t="s">
        <v>21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 t="shared" si="16"/>
        <v>0.5</v>
      </c>
      <c r="D57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t="s">
        <v>21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 t="shared" si="16"/>
        <v>0.5</v>
      </c>
      <c r="D574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21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 t="shared" si="16"/>
        <v>0.5</v>
      </c>
      <c r="D575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21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 t="shared" si="16"/>
        <v>1</v>
      </c>
      <c r="D576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21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 t="shared" si="16"/>
        <v>1</v>
      </c>
      <c r="D577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t="s">
        <v>21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 t="shared" ref="C578:C641" si="18">1/COUNTIF(B:B,B578)</f>
        <v>1</v>
      </c>
      <c r="D578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t="s">
        <v>21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 t="shared" si="18"/>
        <v>1</v>
      </c>
      <c r="D579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t="s">
        <v>21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 t="shared" si="18"/>
        <v>0.33333333333333331</v>
      </c>
      <c r="D580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t="s">
        <v>21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 t="shared" si="18"/>
        <v>0.33333333333333331</v>
      </c>
      <c r="D581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t="s">
        <v>21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 t="shared" si="18"/>
        <v>0.33333333333333331</v>
      </c>
      <c r="D582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t="s">
        <v>21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 t="shared" si="18"/>
        <v>0.25</v>
      </c>
      <c r="D58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21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 t="shared" si="18"/>
        <v>0.25</v>
      </c>
      <c r="D584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21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 t="shared" si="18"/>
        <v>0.25</v>
      </c>
      <c r="D585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21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 t="shared" si="18"/>
        <v>0.25</v>
      </c>
      <c r="D586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21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 t="shared" si="18"/>
        <v>1</v>
      </c>
      <c r="D587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21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 t="shared" si="18"/>
        <v>0.5</v>
      </c>
      <c r="D588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21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 t="shared" si="18"/>
        <v>0.5</v>
      </c>
      <c r="D589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21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 t="shared" si="18"/>
        <v>1</v>
      </c>
      <c r="D590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t="s">
        <v>21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 t="shared" si="18"/>
        <v>1</v>
      </c>
      <c r="D591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21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 t="shared" si="18"/>
        <v>0.5</v>
      </c>
      <c r="D592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21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 t="shared" si="18"/>
        <v>0.5</v>
      </c>
      <c r="D59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21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 t="shared" si="18"/>
        <v>1</v>
      </c>
      <c r="D594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t="s">
        <v>21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 t="shared" si="18"/>
        <v>1</v>
      </c>
      <c r="D595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21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 t="shared" si="18"/>
        <v>1</v>
      </c>
      <c r="D596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21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 t="shared" si="18"/>
        <v>1</v>
      </c>
      <c r="D597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21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 t="shared" si="18"/>
        <v>0.25</v>
      </c>
      <c r="D598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21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 t="shared" si="18"/>
        <v>0.25</v>
      </c>
      <c r="D599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21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 t="shared" si="18"/>
        <v>0.25</v>
      </c>
      <c r="D600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21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 t="shared" si="18"/>
        <v>0.25</v>
      </c>
      <c r="D601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21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 t="shared" si="18"/>
        <v>1</v>
      </c>
      <c r="D602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21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 t="shared" si="18"/>
        <v>0.33333333333333331</v>
      </c>
      <c r="D60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t="s">
        <v>21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 t="shared" si="18"/>
        <v>0.33333333333333331</v>
      </c>
      <c r="D604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21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 t="shared" si="18"/>
        <v>0.33333333333333331</v>
      </c>
      <c r="D605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21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 t="shared" si="18"/>
        <v>0.5</v>
      </c>
      <c r="D606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21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 t="shared" si="18"/>
        <v>0.5</v>
      </c>
      <c r="D607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21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 t="shared" si="18"/>
        <v>1</v>
      </c>
      <c r="D608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21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 t="shared" si="18"/>
        <v>0.33333333333333331</v>
      </c>
      <c r="D609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21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 t="shared" si="18"/>
        <v>0.33333333333333331</v>
      </c>
      <c r="D610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21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 t="shared" si="18"/>
        <v>0.33333333333333331</v>
      </c>
      <c r="D611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21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 t="shared" si="18"/>
        <v>0.1</v>
      </c>
      <c r="D612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21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 t="shared" si="18"/>
        <v>0.1</v>
      </c>
      <c r="D61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21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 t="shared" si="18"/>
        <v>0.1</v>
      </c>
      <c r="D614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21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 t="shared" si="18"/>
        <v>0.1</v>
      </c>
      <c r="D615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21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 t="shared" si="18"/>
        <v>0.1</v>
      </c>
      <c r="D616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21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 t="shared" si="18"/>
        <v>0.1</v>
      </c>
      <c r="D617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21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 t="shared" si="18"/>
        <v>0.1</v>
      </c>
      <c r="D618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21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 t="shared" si="18"/>
        <v>0.1</v>
      </c>
      <c r="D619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21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 t="shared" si="18"/>
        <v>0.1</v>
      </c>
      <c r="D620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21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 t="shared" si="18"/>
        <v>0.1</v>
      </c>
      <c r="D621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21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 t="shared" si="18"/>
        <v>1</v>
      </c>
      <c r="D622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21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 t="shared" si="18"/>
        <v>1</v>
      </c>
      <c r="D62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21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 t="shared" si="18"/>
        <v>0.5</v>
      </c>
      <c r="D624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t="s">
        <v>21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 t="shared" si="18"/>
        <v>0.5</v>
      </c>
      <c r="D625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21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 t="shared" si="18"/>
        <v>0.25</v>
      </c>
      <c r="D626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21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 t="shared" si="18"/>
        <v>0.25</v>
      </c>
      <c r="D627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21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 t="shared" si="18"/>
        <v>0.25</v>
      </c>
      <c r="D628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21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 t="shared" si="18"/>
        <v>0.25</v>
      </c>
      <c r="D629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21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 t="shared" si="18"/>
        <v>0.5</v>
      </c>
      <c r="D630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21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 t="shared" si="18"/>
        <v>0.5</v>
      </c>
      <c r="D631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21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 t="shared" si="18"/>
        <v>1</v>
      </c>
      <c r="D632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21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 t="shared" si="18"/>
        <v>0.5</v>
      </c>
      <c r="D63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21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 t="shared" si="18"/>
        <v>0.5</v>
      </c>
      <c r="D634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21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 t="shared" si="18"/>
        <v>0.5</v>
      </c>
      <c r="D635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21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 t="shared" si="18"/>
        <v>0.5</v>
      </c>
      <c r="D636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21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 t="shared" si="18"/>
        <v>0.5</v>
      </c>
      <c r="D637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21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 t="shared" si="18"/>
        <v>0.5</v>
      </c>
      <c r="D638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21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 t="shared" si="18"/>
        <v>1</v>
      </c>
      <c r="D639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21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 t="shared" si="18"/>
        <v>0.25</v>
      </c>
      <c r="D640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21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 t="shared" si="18"/>
        <v>0.25</v>
      </c>
      <c r="D641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21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 t="shared" ref="C642:C705" si="20">1/COUNTIF(B:B,B642)</f>
        <v>0.25</v>
      </c>
      <c r="D642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21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 t="shared" si="20"/>
        <v>0.25</v>
      </c>
      <c r="D64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21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 t="shared" si="20"/>
        <v>1</v>
      </c>
      <c r="D644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21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 t="shared" si="20"/>
        <v>0.33333333333333331</v>
      </c>
      <c r="D645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t="s">
        <v>21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 t="shared" si="20"/>
        <v>0.33333333333333331</v>
      </c>
      <c r="D646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t="s">
        <v>21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 t="shared" si="20"/>
        <v>0.33333333333333331</v>
      </c>
      <c r="D647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t="s">
        <v>21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 t="shared" si="20"/>
        <v>1</v>
      </c>
      <c r="D648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21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 t="shared" si="20"/>
        <v>0.5</v>
      </c>
      <c r="D649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21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 t="shared" si="20"/>
        <v>0.5</v>
      </c>
      <c r="D650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21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 t="shared" si="20"/>
        <v>0.25</v>
      </c>
      <c r="D651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t="s">
        <v>21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 t="shared" si="20"/>
        <v>0.25</v>
      </c>
      <c r="D652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t="s">
        <v>21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 t="shared" si="20"/>
        <v>0.25</v>
      </c>
      <c r="D65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t="s">
        <v>21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 t="shared" si="20"/>
        <v>0.25</v>
      </c>
      <c r="D654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t="s">
        <v>21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 t="shared" si="20"/>
        <v>0.33333333333333331</v>
      </c>
      <c r="D655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t="s">
        <v>21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 t="shared" si="20"/>
        <v>0.33333333333333331</v>
      </c>
      <c r="D656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21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 t="shared" si="20"/>
        <v>0.33333333333333331</v>
      </c>
      <c r="D657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21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 t="shared" si="20"/>
        <v>1</v>
      </c>
      <c r="D658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21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 t="shared" si="20"/>
        <v>0.5</v>
      </c>
      <c r="D659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21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 t="shared" si="20"/>
        <v>0.5</v>
      </c>
      <c r="D660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21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 t="shared" si="20"/>
        <v>0.33333333333333331</v>
      </c>
      <c r="D661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t="s">
        <v>21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 t="shared" si="20"/>
        <v>0.33333333333333331</v>
      </c>
      <c r="D662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t="s">
        <v>21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 t="shared" si="20"/>
        <v>0.33333333333333331</v>
      </c>
      <c r="D66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t="s">
        <v>21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 t="shared" si="20"/>
        <v>0.5</v>
      </c>
      <c r="D664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21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 t="shared" si="20"/>
        <v>0.5</v>
      </c>
      <c r="D665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21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 t="shared" si="20"/>
        <v>0.5</v>
      </c>
      <c r="D666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t="s">
        <v>21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 t="shared" si="20"/>
        <v>0.5</v>
      </c>
      <c r="D667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t="s">
        <v>21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 t="shared" si="20"/>
        <v>0.33333333333333331</v>
      </c>
      <c r="D668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21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 t="shared" si="20"/>
        <v>0.33333333333333331</v>
      </c>
      <c r="D669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21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 t="shared" si="20"/>
        <v>0.33333333333333331</v>
      </c>
      <c r="D670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21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 t="shared" si="20"/>
        <v>1</v>
      </c>
      <c r="D671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21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 t="shared" si="20"/>
        <v>0.33333333333333331</v>
      </c>
      <c r="D672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21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 t="shared" si="20"/>
        <v>0.33333333333333331</v>
      </c>
      <c r="D67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21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 t="shared" si="20"/>
        <v>0.33333333333333331</v>
      </c>
      <c r="D674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21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 t="shared" si="20"/>
        <v>1</v>
      </c>
      <c r="D675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21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 t="shared" si="20"/>
        <v>0.25</v>
      </c>
      <c r="D676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21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 t="shared" si="20"/>
        <v>0.25</v>
      </c>
      <c r="D677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21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 t="shared" si="20"/>
        <v>0.25</v>
      </c>
      <c r="D678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21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 t="shared" si="20"/>
        <v>0.25</v>
      </c>
      <c r="D679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21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 t="shared" si="20"/>
        <v>0.5</v>
      </c>
      <c r="D680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21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 t="shared" si="20"/>
        <v>0.5</v>
      </c>
      <c r="D681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21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 t="shared" si="20"/>
        <v>0.25</v>
      </c>
      <c r="D682" t="s">
        <v>80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21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 t="shared" si="20"/>
        <v>0.25</v>
      </c>
      <c r="D68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21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 t="shared" si="20"/>
        <v>0.25</v>
      </c>
      <c r="D684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21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 t="shared" si="20"/>
        <v>0.25</v>
      </c>
      <c r="D685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21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 t="shared" si="20"/>
        <v>1</v>
      </c>
      <c r="D686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21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 t="shared" si="20"/>
        <v>1</v>
      </c>
      <c r="D687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21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 t="shared" si="20"/>
        <v>0.33333333333333331</v>
      </c>
      <c r="D688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21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 t="shared" si="20"/>
        <v>0.33333333333333331</v>
      </c>
      <c r="D689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21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 t="shared" si="20"/>
        <v>0.33333333333333331</v>
      </c>
      <c r="D690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21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 t="shared" si="20"/>
        <v>0.5</v>
      </c>
      <c r="D691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t="s">
        <v>21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 t="shared" si="20"/>
        <v>0.5</v>
      </c>
      <c r="D692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t="s">
        <v>21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 t="shared" si="20"/>
        <v>0.33333333333333331</v>
      </c>
      <c r="D69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21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 t="shared" si="20"/>
        <v>0.33333333333333331</v>
      </c>
      <c r="D694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21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 t="shared" si="20"/>
        <v>0.33333333333333331</v>
      </c>
      <c r="D695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21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 t="shared" si="20"/>
        <v>0.33333333333333331</v>
      </c>
      <c r="D696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21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 t="shared" si="20"/>
        <v>0.33333333333333331</v>
      </c>
      <c r="D697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21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 t="shared" si="20"/>
        <v>0.33333333333333331</v>
      </c>
      <c r="D698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21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 t="shared" si="20"/>
        <v>0.5</v>
      </c>
      <c r="D699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21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 t="shared" si="20"/>
        <v>0.5</v>
      </c>
      <c r="D700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21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 t="shared" si="20"/>
        <v>0.33333333333333331</v>
      </c>
      <c r="D701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21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 t="shared" si="20"/>
        <v>0.33333333333333331</v>
      </c>
      <c r="D702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21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 t="shared" si="20"/>
        <v>0.33333333333333331</v>
      </c>
      <c r="D70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21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 t="shared" si="20"/>
        <v>0.5</v>
      </c>
      <c r="D704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21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 t="shared" si="20"/>
        <v>0.5</v>
      </c>
      <c r="D705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21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 t="shared" ref="C706:C769" si="22">1/COUNTIF(B:B,B706)</f>
        <v>0.5</v>
      </c>
      <c r="D706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t="s">
        <v>21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 t="shared" si="22"/>
        <v>0.5</v>
      </c>
      <c r="D707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t="s">
        <v>21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 t="shared" si="22"/>
        <v>1</v>
      </c>
      <c r="D708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21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 t="shared" si="22"/>
        <v>0.25</v>
      </c>
      <c r="D709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21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 t="shared" si="22"/>
        <v>0.25</v>
      </c>
      <c r="D710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t="s">
        <v>21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 t="shared" si="22"/>
        <v>0.25</v>
      </c>
      <c r="D711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21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 t="shared" si="22"/>
        <v>0.25</v>
      </c>
      <c r="D712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21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 t="shared" si="22"/>
        <v>1</v>
      </c>
      <c r="D71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21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 t="shared" si="22"/>
        <v>0.2</v>
      </c>
      <c r="D714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t="s">
        <v>21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 t="shared" si="22"/>
        <v>0.2</v>
      </c>
      <c r="D715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t="s">
        <v>21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 t="shared" si="22"/>
        <v>0.2</v>
      </c>
      <c r="D716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t="s">
        <v>21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 t="shared" si="22"/>
        <v>0.2</v>
      </c>
      <c r="D717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t="s">
        <v>21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 t="shared" si="22"/>
        <v>0.2</v>
      </c>
      <c r="D718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t="s">
        <v>21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 t="shared" si="22"/>
        <v>1</v>
      </c>
      <c r="D719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21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 t="shared" si="22"/>
        <v>0.5</v>
      </c>
      <c r="D720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t="s">
        <v>21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 t="shared" si="22"/>
        <v>0.5</v>
      </c>
      <c r="D721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t="s">
        <v>21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 t="shared" si="22"/>
        <v>0.14285714285714285</v>
      </c>
      <c r="D722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21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 t="shared" si="22"/>
        <v>0.14285714285714285</v>
      </c>
      <c r="D72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21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 t="shared" si="22"/>
        <v>0.14285714285714285</v>
      </c>
      <c r="D724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t="s">
        <v>21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 t="shared" si="22"/>
        <v>0.14285714285714285</v>
      </c>
      <c r="D725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21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 t="shared" si="22"/>
        <v>0.14285714285714285</v>
      </c>
      <c r="D726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21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 t="shared" si="22"/>
        <v>0.14285714285714285</v>
      </c>
      <c r="D727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21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 t="shared" si="22"/>
        <v>0.14285714285714285</v>
      </c>
      <c r="D728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21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 t="shared" si="22"/>
        <v>0.25</v>
      </c>
      <c r="D729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t="s">
        <v>21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 t="shared" si="22"/>
        <v>0.25</v>
      </c>
      <c r="D730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t="s">
        <v>21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 t="shared" si="22"/>
        <v>0.25</v>
      </c>
      <c r="D731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t="s">
        <v>21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 t="shared" si="22"/>
        <v>0.25</v>
      </c>
      <c r="D732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t="s">
        <v>21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 t="shared" si="22"/>
        <v>1</v>
      </c>
      <c r="D73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21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 t="shared" si="22"/>
        <v>0.5</v>
      </c>
      <c r="D734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21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 t="shared" si="22"/>
        <v>0.5</v>
      </c>
      <c r="D735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21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 t="shared" si="22"/>
        <v>1</v>
      </c>
      <c r="D736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21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 t="shared" si="22"/>
        <v>0.25</v>
      </c>
      <c r="D737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21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 t="shared" si="22"/>
        <v>0.25</v>
      </c>
      <c r="D738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21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 t="shared" si="22"/>
        <v>0.25</v>
      </c>
      <c r="D739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21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 t="shared" si="22"/>
        <v>0.25</v>
      </c>
      <c r="D740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21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 t="shared" si="22"/>
        <v>1</v>
      </c>
      <c r="D741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21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 t="shared" si="22"/>
        <v>1</v>
      </c>
      <c r="D742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21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 t="shared" si="22"/>
        <v>0.5</v>
      </c>
      <c r="D74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21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 t="shared" si="22"/>
        <v>0.5</v>
      </c>
      <c r="D744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21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 t="shared" si="22"/>
        <v>0.5</v>
      </c>
      <c r="D745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21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 t="shared" si="22"/>
        <v>0.5</v>
      </c>
      <c r="D746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21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 t="shared" si="22"/>
        <v>1</v>
      </c>
      <c r="D747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21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 t="shared" si="22"/>
        <v>1</v>
      </c>
      <c r="D748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21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 t="shared" si="22"/>
        <v>0.5</v>
      </c>
      <c r="D749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21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 t="shared" si="22"/>
        <v>0.5</v>
      </c>
      <c r="D750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21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 t="shared" si="22"/>
        <v>7.1428571428571425E-2</v>
      </c>
      <c r="D751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t="s">
        <v>21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 t="shared" si="22"/>
        <v>7.1428571428571425E-2</v>
      </c>
      <c r="D752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t="s">
        <v>21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 t="shared" si="22"/>
        <v>7.1428571428571425E-2</v>
      </c>
      <c r="D75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t="s">
        <v>21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 t="shared" si="22"/>
        <v>7.1428571428571425E-2</v>
      </c>
      <c r="D754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t="s">
        <v>21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 t="shared" si="22"/>
        <v>7.1428571428571425E-2</v>
      </c>
      <c r="D755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t="s">
        <v>21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 t="shared" si="22"/>
        <v>7.1428571428571425E-2</v>
      </c>
      <c r="D756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t="s">
        <v>21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 t="shared" si="22"/>
        <v>7.1428571428571425E-2</v>
      </c>
      <c r="D757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t="s">
        <v>21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 t="shared" si="22"/>
        <v>7.1428571428571425E-2</v>
      </c>
      <c r="D758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t="s">
        <v>21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 t="shared" si="22"/>
        <v>7.1428571428571425E-2</v>
      </c>
      <c r="D759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t="s">
        <v>21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 t="shared" si="22"/>
        <v>7.1428571428571425E-2</v>
      </c>
      <c r="D760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t="s">
        <v>21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 t="shared" si="22"/>
        <v>7.1428571428571425E-2</v>
      </c>
      <c r="D761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t="s">
        <v>21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 t="shared" si="22"/>
        <v>7.1428571428571425E-2</v>
      </c>
      <c r="D762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t="s">
        <v>21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 t="shared" si="22"/>
        <v>7.1428571428571425E-2</v>
      </c>
      <c r="D76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t="s">
        <v>21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 t="shared" si="22"/>
        <v>7.1428571428571425E-2</v>
      </c>
      <c r="D764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t="s">
        <v>21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 t="shared" si="22"/>
        <v>1</v>
      </c>
      <c r="D765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21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 t="shared" si="22"/>
        <v>0.33333333333333331</v>
      </c>
      <c r="D766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21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 t="shared" si="22"/>
        <v>0.33333333333333331</v>
      </c>
      <c r="D767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21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 t="shared" si="22"/>
        <v>0.33333333333333331</v>
      </c>
      <c r="D768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21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 t="shared" si="22"/>
        <v>1</v>
      </c>
      <c r="D769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t="s">
        <v>21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 t="shared" ref="C770:C833" si="24">1/COUNTIF(B:B,B770)</f>
        <v>0.25</v>
      </c>
      <c r="D770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21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 t="shared" si="24"/>
        <v>0.25</v>
      </c>
      <c r="D771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21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 t="shared" si="24"/>
        <v>0.25</v>
      </c>
      <c r="D772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21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 t="shared" si="24"/>
        <v>0.25</v>
      </c>
      <c r="D77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21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 t="shared" si="24"/>
        <v>1</v>
      </c>
      <c r="D774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21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 t="shared" si="24"/>
        <v>1</v>
      </c>
      <c r="D775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21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 t="shared" si="24"/>
        <v>0.5</v>
      </c>
      <c r="D776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21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 t="shared" si="24"/>
        <v>0.5</v>
      </c>
      <c r="D777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21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 t="shared" si="24"/>
        <v>0.33333333333333331</v>
      </c>
      <c r="D778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21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 t="shared" si="24"/>
        <v>0.33333333333333331</v>
      </c>
      <c r="D779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21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 t="shared" si="24"/>
        <v>0.33333333333333331</v>
      </c>
      <c r="D780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21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 t="shared" si="24"/>
        <v>1</v>
      </c>
      <c r="D781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t="s">
        <v>21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 t="shared" si="24"/>
        <v>1</v>
      </c>
      <c r="D782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21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 t="shared" si="24"/>
        <v>0.5</v>
      </c>
      <c r="D78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21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 t="shared" si="24"/>
        <v>0.5</v>
      </c>
      <c r="D784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21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 t="shared" si="24"/>
        <v>0.5</v>
      </c>
      <c r="D785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21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 t="shared" si="24"/>
        <v>0.5</v>
      </c>
      <c r="D786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21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 t="shared" si="24"/>
        <v>0.5</v>
      </c>
      <c r="D787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21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 t="shared" si="24"/>
        <v>0.5</v>
      </c>
      <c r="D788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21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 t="shared" si="24"/>
        <v>1</v>
      </c>
      <c r="D789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t="s">
        <v>21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 t="shared" si="24"/>
        <v>0.5</v>
      </c>
      <c r="D790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21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 t="shared" si="24"/>
        <v>0.5</v>
      </c>
      <c r="D791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21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 t="shared" si="24"/>
        <v>0.25</v>
      </c>
      <c r="D792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21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 t="shared" si="24"/>
        <v>0.25</v>
      </c>
      <c r="D79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21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 t="shared" si="24"/>
        <v>0.25</v>
      </c>
      <c r="D794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21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 t="shared" si="24"/>
        <v>0.25</v>
      </c>
      <c r="D795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21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 t="shared" si="24"/>
        <v>0.33333333333333331</v>
      </c>
      <c r="D796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t="s">
        <v>21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 t="shared" si="24"/>
        <v>0.33333333333333331</v>
      </c>
      <c r="D797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t="s">
        <v>21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 t="shared" si="24"/>
        <v>0.33333333333333331</v>
      </c>
      <c r="D798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t="s">
        <v>21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 t="shared" si="24"/>
        <v>0.33333333333333331</v>
      </c>
      <c r="D799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21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 t="shared" si="24"/>
        <v>0.33333333333333331</v>
      </c>
      <c r="D800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21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 t="shared" si="24"/>
        <v>0.33333333333333331</v>
      </c>
      <c r="D801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21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 t="shared" si="24"/>
        <v>1</v>
      </c>
      <c r="D802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t="s">
        <v>21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 t="shared" si="24"/>
        <v>0.33333333333333331</v>
      </c>
      <c r="D80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t="s">
        <v>21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 t="shared" si="24"/>
        <v>0.33333333333333331</v>
      </c>
      <c r="D804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t="s">
        <v>21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 t="shared" si="24"/>
        <v>0.33333333333333331</v>
      </c>
      <c r="D805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t="s">
        <v>21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 t="shared" si="24"/>
        <v>0.5</v>
      </c>
      <c r="D806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t="s">
        <v>21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 t="shared" si="24"/>
        <v>0.5</v>
      </c>
      <c r="D807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t="s">
        <v>21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 t="shared" si="24"/>
        <v>0.5</v>
      </c>
      <c r="D808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t="s">
        <v>21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 t="shared" si="24"/>
        <v>0.5</v>
      </c>
      <c r="D809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t="s">
        <v>21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 t="shared" si="24"/>
        <v>0.33333333333333331</v>
      </c>
      <c r="D810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21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 t="shared" si="24"/>
        <v>0.33333333333333331</v>
      </c>
      <c r="D811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21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 t="shared" si="24"/>
        <v>0.33333333333333331</v>
      </c>
      <c r="D812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21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 t="shared" si="24"/>
        <v>0.5</v>
      </c>
      <c r="D81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21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 t="shared" si="24"/>
        <v>0.5</v>
      </c>
      <c r="D814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21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 t="shared" si="24"/>
        <v>0.5</v>
      </c>
      <c r="D815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21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 t="shared" si="24"/>
        <v>0.5</v>
      </c>
      <c r="D816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21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 t="shared" si="24"/>
        <v>1</v>
      </c>
      <c r="D817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21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 t="shared" si="24"/>
        <v>0.33333333333333331</v>
      </c>
      <c r="D818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21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 t="shared" si="24"/>
        <v>0.33333333333333331</v>
      </c>
      <c r="D819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21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 t="shared" si="24"/>
        <v>0.33333333333333331</v>
      </c>
      <c r="D820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21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 t="shared" si="24"/>
        <v>1</v>
      </c>
      <c r="D821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t="s">
        <v>21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 t="shared" si="24"/>
        <v>0.5</v>
      </c>
      <c r="D822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t="s">
        <v>21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 t="shared" si="24"/>
        <v>0.5</v>
      </c>
      <c r="D82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t="s">
        <v>21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 t="shared" si="24"/>
        <v>0.33333333333333331</v>
      </c>
      <c r="D824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21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 t="shared" si="24"/>
        <v>0.33333333333333331</v>
      </c>
      <c r="D825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21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 t="shared" si="24"/>
        <v>0.33333333333333331</v>
      </c>
      <c r="D826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21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 t="shared" si="24"/>
        <v>0.5</v>
      </c>
      <c r="D827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t="s">
        <v>21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 t="shared" si="24"/>
        <v>0.5</v>
      </c>
      <c r="D828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t="s">
        <v>21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 t="shared" si="24"/>
        <v>0.5</v>
      </c>
      <c r="D829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21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 t="shared" si="24"/>
        <v>0.5</v>
      </c>
      <c r="D830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21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 t="shared" si="24"/>
        <v>0.5</v>
      </c>
      <c r="D831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t="s">
        <v>21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 t="shared" si="24"/>
        <v>0.5</v>
      </c>
      <c r="D832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t="s">
        <v>21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 t="shared" si="24"/>
        <v>0.5</v>
      </c>
      <c r="D83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21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 t="shared" ref="C834:C897" si="26">1/COUNTIF(B:B,B834)</f>
        <v>0.5</v>
      </c>
      <c r="D834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21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 t="shared" si="26"/>
        <v>0.33333333333333331</v>
      </c>
      <c r="D835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21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 t="shared" si="26"/>
        <v>0.33333333333333331</v>
      </c>
      <c r="D836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21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 t="shared" si="26"/>
        <v>0.33333333333333331</v>
      </c>
      <c r="D837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21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 t="shared" si="26"/>
        <v>1</v>
      </c>
      <c r="D838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21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 t="shared" si="26"/>
        <v>0.5</v>
      </c>
      <c r="D839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t="s">
        <v>21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 t="shared" si="26"/>
        <v>0.5</v>
      </c>
      <c r="D840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t="s">
        <v>21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 t="shared" si="26"/>
        <v>0.5</v>
      </c>
      <c r="D841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21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 t="shared" si="26"/>
        <v>0.5</v>
      </c>
      <c r="D842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21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 t="shared" si="26"/>
        <v>1</v>
      </c>
      <c r="D84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21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 t="shared" si="26"/>
        <v>0.5</v>
      </c>
      <c r="D844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t="s">
        <v>21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 t="shared" si="26"/>
        <v>0.5</v>
      </c>
      <c r="D845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21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 t="shared" si="26"/>
        <v>1</v>
      </c>
      <c r="D846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21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 t="shared" si="26"/>
        <v>1</v>
      </c>
      <c r="D847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t="s">
        <v>21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 t="shared" si="26"/>
        <v>0.33333333333333331</v>
      </c>
      <c r="D848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21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 t="shared" si="26"/>
        <v>0.33333333333333331</v>
      </c>
      <c r="D849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21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 t="shared" si="26"/>
        <v>0.33333333333333331</v>
      </c>
      <c r="D850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21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 t="shared" si="26"/>
        <v>0.33333333333333331</v>
      </c>
      <c r="D851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21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 t="shared" si="26"/>
        <v>0.33333333333333331</v>
      </c>
      <c r="D852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21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 t="shared" si="26"/>
        <v>0.33333333333333331</v>
      </c>
      <c r="D85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21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 t="shared" si="26"/>
        <v>1</v>
      </c>
      <c r="D854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21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 t="shared" si="26"/>
        <v>0.5</v>
      </c>
      <c r="D855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t="s">
        <v>21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 t="shared" si="26"/>
        <v>0.5</v>
      </c>
      <c r="D856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t="s">
        <v>21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 t="shared" si="26"/>
        <v>0.5</v>
      </c>
      <c r="D857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21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 t="shared" si="26"/>
        <v>0.5</v>
      </c>
      <c r="D858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21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 t="shared" si="26"/>
        <v>1</v>
      </c>
      <c r="D859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21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 t="shared" si="26"/>
        <v>1</v>
      </c>
      <c r="D860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21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 t="shared" si="26"/>
        <v>0.5</v>
      </c>
      <c r="D861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21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 t="shared" si="26"/>
        <v>0.5</v>
      </c>
      <c r="D862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21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 t="shared" si="26"/>
        <v>1</v>
      </c>
      <c r="D86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t="s">
        <v>21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 t="shared" si="26"/>
        <v>0.5</v>
      </c>
      <c r="D864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21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 t="shared" si="26"/>
        <v>0.5</v>
      </c>
      <c r="D865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21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 t="shared" si="26"/>
        <v>1</v>
      </c>
      <c r="D866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21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 t="shared" si="26"/>
        <v>0.25</v>
      </c>
      <c r="D867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21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 t="shared" si="26"/>
        <v>0.25</v>
      </c>
      <c r="D868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21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 t="shared" si="26"/>
        <v>0.25</v>
      </c>
      <c r="D869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21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 t="shared" si="26"/>
        <v>0.25</v>
      </c>
      <c r="D870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21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 t="shared" si="26"/>
        <v>1</v>
      </c>
      <c r="D871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21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 t="shared" si="26"/>
        <v>0.33333333333333331</v>
      </c>
      <c r="D872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t="s">
        <v>21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 t="shared" si="26"/>
        <v>0.33333333333333331</v>
      </c>
      <c r="D87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t="s">
        <v>21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 t="shared" si="26"/>
        <v>0.33333333333333331</v>
      </c>
      <c r="D874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t="s">
        <v>21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 t="shared" si="26"/>
        <v>0.14285714285714285</v>
      </c>
      <c r="D875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21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 t="shared" si="26"/>
        <v>0.14285714285714285</v>
      </c>
      <c r="D876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21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 t="shared" si="26"/>
        <v>0.14285714285714285</v>
      </c>
      <c r="D877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21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 t="shared" si="26"/>
        <v>0.14285714285714285</v>
      </c>
      <c r="D878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21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 t="shared" si="26"/>
        <v>0.14285714285714285</v>
      </c>
      <c r="D879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21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 t="shared" si="26"/>
        <v>0.14285714285714285</v>
      </c>
      <c r="D880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21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 t="shared" si="26"/>
        <v>0.14285714285714285</v>
      </c>
      <c r="D881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21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 t="shared" si="26"/>
        <v>0.25</v>
      </c>
      <c r="D882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21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 t="shared" si="26"/>
        <v>0.25</v>
      </c>
      <c r="D88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21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 t="shared" si="26"/>
        <v>0.25</v>
      </c>
      <c r="D884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21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 t="shared" si="26"/>
        <v>0.25</v>
      </c>
      <c r="D885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21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 t="shared" si="26"/>
        <v>1</v>
      </c>
      <c r="D886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21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 t="shared" si="26"/>
        <v>1</v>
      </c>
      <c r="D887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21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 t="shared" si="26"/>
        <v>1</v>
      </c>
      <c r="D888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21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 t="shared" si="26"/>
        <v>0.125</v>
      </c>
      <c r="D889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21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 t="shared" si="26"/>
        <v>0.125</v>
      </c>
      <c r="D890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21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 t="shared" si="26"/>
        <v>0.125</v>
      </c>
      <c r="D891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21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 t="shared" si="26"/>
        <v>0.125</v>
      </c>
      <c r="D892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21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 t="shared" si="26"/>
        <v>0.125</v>
      </c>
      <c r="D89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21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 t="shared" si="26"/>
        <v>0.125</v>
      </c>
      <c r="D894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21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 t="shared" si="26"/>
        <v>0.125</v>
      </c>
      <c r="D895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21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 t="shared" si="26"/>
        <v>0.125</v>
      </c>
      <c r="D896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21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 t="shared" si="26"/>
        <v>0.5</v>
      </c>
      <c r="D897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21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 t="shared" ref="C898:C961" si="28">1/COUNTIF(B:B,B898)</f>
        <v>0.5</v>
      </c>
      <c r="D898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21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 t="shared" si="28"/>
        <v>8.3333333333333329E-2</v>
      </c>
      <c r="D899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t="s">
        <v>21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 t="shared" si="28"/>
        <v>8.3333333333333329E-2</v>
      </c>
      <c r="D900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t="s">
        <v>21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 t="shared" si="28"/>
        <v>8.3333333333333329E-2</v>
      </c>
      <c r="D901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t="s">
        <v>21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 t="shared" si="28"/>
        <v>8.3333333333333329E-2</v>
      </c>
      <c r="D902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t="s">
        <v>21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 t="shared" si="28"/>
        <v>8.3333333333333329E-2</v>
      </c>
      <c r="D90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t="s">
        <v>21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 t="shared" si="28"/>
        <v>8.3333333333333329E-2</v>
      </c>
      <c r="D904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t="s">
        <v>21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 t="shared" si="28"/>
        <v>8.3333333333333329E-2</v>
      </c>
      <c r="D905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t="s">
        <v>21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 t="shared" si="28"/>
        <v>8.3333333333333329E-2</v>
      </c>
      <c r="D906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t="s">
        <v>21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 t="shared" si="28"/>
        <v>8.3333333333333329E-2</v>
      </c>
      <c r="D907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t="s">
        <v>21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 t="shared" si="28"/>
        <v>8.3333333333333329E-2</v>
      </c>
      <c r="D908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t="s">
        <v>21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 t="shared" si="28"/>
        <v>8.3333333333333329E-2</v>
      </c>
      <c r="D909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t="s">
        <v>21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 t="shared" si="28"/>
        <v>8.3333333333333329E-2</v>
      </c>
      <c r="D910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t="s">
        <v>21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 t="shared" si="28"/>
        <v>1</v>
      </c>
      <c r="D911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t="s">
        <v>21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 t="shared" si="28"/>
        <v>1</v>
      </c>
      <c r="D912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t="s">
        <v>21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 t="shared" si="28"/>
        <v>0.33333333333333331</v>
      </c>
      <c r="D91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t="s">
        <v>21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 t="shared" si="28"/>
        <v>0.33333333333333331</v>
      </c>
      <c r="D914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t="s">
        <v>21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 t="shared" si="28"/>
        <v>0.33333333333333331</v>
      </c>
      <c r="D915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t="s">
        <v>21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 t="shared" si="28"/>
        <v>1</v>
      </c>
      <c r="D916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21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 t="shared" si="28"/>
        <v>0.25</v>
      </c>
      <c r="D917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t="s">
        <v>21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 t="shared" si="28"/>
        <v>0.25</v>
      </c>
      <c r="D918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t="s">
        <v>21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 t="shared" si="28"/>
        <v>0.25</v>
      </c>
      <c r="D919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t="s">
        <v>21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 t="shared" si="28"/>
        <v>0.25</v>
      </c>
      <c r="D920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t="s">
        <v>21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 t="shared" si="28"/>
        <v>0.5</v>
      </c>
      <c r="D921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21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 t="shared" si="28"/>
        <v>0.5</v>
      </c>
      <c r="D922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21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 t="shared" si="28"/>
        <v>1</v>
      </c>
      <c r="D92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21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 t="shared" si="28"/>
        <v>0.5</v>
      </c>
      <c r="D924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t="s">
        <v>21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 t="shared" si="28"/>
        <v>0.5</v>
      </c>
      <c r="D925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21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 t="shared" si="28"/>
        <v>0.33333333333333331</v>
      </c>
      <c r="D926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21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 t="shared" si="28"/>
        <v>0.33333333333333331</v>
      </c>
      <c r="D927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21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 t="shared" si="28"/>
        <v>0.33333333333333331</v>
      </c>
      <c r="D928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21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 t="shared" si="28"/>
        <v>1</v>
      </c>
      <c r="D929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t="s">
        <v>21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 t="shared" si="28"/>
        <v>1</v>
      </c>
      <c r="D930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t="s">
        <v>21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 t="shared" si="28"/>
        <v>0.33333333333333331</v>
      </c>
      <c r="D931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t="s">
        <v>21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 t="shared" si="28"/>
        <v>0.33333333333333331</v>
      </c>
      <c r="D932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t="s">
        <v>21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 t="shared" si="28"/>
        <v>0.33333333333333331</v>
      </c>
      <c r="D93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t="s">
        <v>21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 t="shared" si="28"/>
        <v>0.33333333333333331</v>
      </c>
      <c r="D934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21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 t="shared" si="28"/>
        <v>0.33333333333333331</v>
      </c>
      <c r="D935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21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 t="shared" si="28"/>
        <v>0.33333333333333331</v>
      </c>
      <c r="D936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21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 t="shared" si="28"/>
        <v>0.5</v>
      </c>
      <c r="D937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t="s">
        <v>21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 t="shared" si="28"/>
        <v>0.5</v>
      </c>
      <c r="D938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21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 t="shared" si="28"/>
        <v>1</v>
      </c>
      <c r="D939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21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 t="shared" si="28"/>
        <v>0.33333333333333331</v>
      </c>
      <c r="D940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21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 t="shared" si="28"/>
        <v>0.33333333333333331</v>
      </c>
      <c r="D941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21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 t="shared" si="28"/>
        <v>0.33333333333333331</v>
      </c>
      <c r="D942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21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 t="shared" si="28"/>
        <v>0.5</v>
      </c>
      <c r="D94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21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 t="shared" si="28"/>
        <v>0.5</v>
      </c>
      <c r="D944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21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 t="shared" si="28"/>
        <v>0.5</v>
      </c>
      <c r="D945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t="s">
        <v>21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 t="shared" si="28"/>
        <v>0.5</v>
      </c>
      <c r="D946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21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 t="shared" si="28"/>
        <v>1</v>
      </c>
      <c r="D947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t="s">
        <v>21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 t="shared" si="28"/>
        <v>0.33333333333333331</v>
      </c>
      <c r="D948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t="s">
        <v>21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 t="shared" si="28"/>
        <v>0.33333333333333331</v>
      </c>
      <c r="D949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t="s">
        <v>21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 t="shared" si="28"/>
        <v>0.33333333333333331</v>
      </c>
      <c r="D950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t="s">
        <v>21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 t="shared" si="28"/>
        <v>1</v>
      </c>
      <c r="D951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t="s">
        <v>21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 t="shared" si="28"/>
        <v>1</v>
      </c>
      <c r="D952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21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 t="shared" si="28"/>
        <v>1</v>
      </c>
      <c r="D95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21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 t="shared" si="28"/>
        <v>0.5</v>
      </c>
      <c r="D954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t="s">
        <v>21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 t="shared" si="28"/>
        <v>0.5</v>
      </c>
      <c r="D955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t="s">
        <v>21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 t="shared" si="28"/>
        <v>0.25</v>
      </c>
      <c r="D956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21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 t="shared" si="28"/>
        <v>0.25</v>
      </c>
      <c r="D957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21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 t="shared" si="28"/>
        <v>0.25</v>
      </c>
      <c r="D958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21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 t="shared" si="28"/>
        <v>0.25</v>
      </c>
      <c r="D959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21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 t="shared" si="28"/>
        <v>0.5</v>
      </c>
      <c r="D960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t="s">
        <v>21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 t="shared" si="28"/>
        <v>0.5</v>
      </c>
      <c r="D961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t="s">
        <v>21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 t="shared" ref="C962:C1025" si="30">1/COUNTIF(B:B,B962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21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 t="shared" si="30"/>
        <v>0.33333333333333331</v>
      </c>
      <c r="D96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21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 t="shared" si="30"/>
        <v>0.33333333333333331</v>
      </c>
      <c r="D964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21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 t="shared" si="30"/>
        <v>0.33333333333333331</v>
      </c>
      <c r="D965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t="s">
        <v>21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 t="shared" si="30"/>
        <v>0.33333333333333331</v>
      </c>
      <c r="D966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t="s">
        <v>21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 t="shared" si="30"/>
        <v>0.33333333333333331</v>
      </c>
      <c r="D967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t="s">
        <v>21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 t="shared" si="30"/>
        <v>0.5</v>
      </c>
      <c r="D968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t="s">
        <v>21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 t="shared" si="30"/>
        <v>0.5</v>
      </c>
      <c r="D969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t="s">
        <v>21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 t="shared" si="30"/>
        <v>1</v>
      </c>
      <c r="D970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21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 t="shared" si="30"/>
        <v>1</v>
      </c>
      <c r="D971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t="s">
        <v>21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 t="shared" si="30"/>
        <v>0.33333333333333331</v>
      </c>
      <c r="D972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t="s">
        <v>21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 t="shared" si="30"/>
        <v>0.33333333333333331</v>
      </c>
      <c r="D97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t="s">
        <v>21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 t="shared" si="30"/>
        <v>0.33333333333333331</v>
      </c>
      <c r="D974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t="s">
        <v>21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 t="shared" si="30"/>
        <v>1</v>
      </c>
      <c r="D975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21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 t="shared" si="30"/>
        <v>0.5</v>
      </c>
      <c r="D976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21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 t="shared" si="30"/>
        <v>0.5</v>
      </c>
      <c r="D977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21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 t="shared" si="30"/>
        <v>1</v>
      </c>
      <c r="D978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21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 t="shared" si="30"/>
        <v>0.5</v>
      </c>
      <c r="D979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t="s">
        <v>21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 t="shared" si="30"/>
        <v>0.5</v>
      </c>
      <c r="D980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t="s">
        <v>21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 t="shared" si="30"/>
        <v>0.25</v>
      </c>
      <c r="D981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21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 t="shared" si="30"/>
        <v>0.25</v>
      </c>
      <c r="D982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21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 t="shared" si="30"/>
        <v>0.25</v>
      </c>
      <c r="D98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t="s">
        <v>21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 t="shared" si="30"/>
        <v>0.25</v>
      </c>
      <c r="D984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21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 t="shared" si="30"/>
        <v>0.33333333333333331</v>
      </c>
      <c r="D985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t="s">
        <v>21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 t="shared" si="30"/>
        <v>0.33333333333333331</v>
      </c>
      <c r="D986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t="s">
        <v>21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 t="shared" si="30"/>
        <v>0.33333333333333331</v>
      </c>
      <c r="D987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t="s">
        <v>21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 t="shared" si="30"/>
        <v>1</v>
      </c>
      <c r="D988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21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 t="shared" si="30"/>
        <v>0.33333333333333331</v>
      </c>
      <c r="D989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t="s">
        <v>21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 t="shared" si="30"/>
        <v>0.33333333333333331</v>
      </c>
      <c r="D990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t="s">
        <v>21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 t="shared" si="30"/>
        <v>0.33333333333333331</v>
      </c>
      <c r="D991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t="s">
        <v>21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 t="shared" si="30"/>
        <v>0.33333333333333331</v>
      </c>
      <c r="D992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21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 t="shared" si="30"/>
        <v>0.33333333333333331</v>
      </c>
      <c r="D99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21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 t="shared" si="30"/>
        <v>0.33333333333333331</v>
      </c>
      <c r="D994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21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 t="shared" si="30"/>
        <v>0.25</v>
      </c>
      <c r="D995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21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 t="shared" si="30"/>
        <v>0.25</v>
      </c>
      <c r="D996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21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 t="shared" si="30"/>
        <v>0.25</v>
      </c>
      <c r="D997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21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 t="shared" si="30"/>
        <v>0.25</v>
      </c>
      <c r="D998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21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 t="shared" si="30"/>
        <v>1</v>
      </c>
      <c r="D999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21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 t="shared" si="30"/>
        <v>1</v>
      </c>
      <c r="D1000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21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 t="shared" si="30"/>
        <v>0.33333333333333331</v>
      </c>
      <c r="D1001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21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 t="shared" si="30"/>
        <v>0.33333333333333331</v>
      </c>
      <c r="D1002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21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 t="shared" si="30"/>
        <v>0.33333333333333331</v>
      </c>
      <c r="D100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21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 t="shared" si="30"/>
        <v>7.1428571428571425E-2</v>
      </c>
      <c r="D1004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21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 t="shared" si="30"/>
        <v>7.1428571428571425E-2</v>
      </c>
      <c r="D1005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21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 t="shared" si="30"/>
        <v>7.1428571428571425E-2</v>
      </c>
      <c r="D1006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21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 t="shared" si="30"/>
        <v>7.1428571428571425E-2</v>
      </c>
      <c r="D1007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t="s">
        <v>21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 t="shared" si="30"/>
        <v>7.1428571428571425E-2</v>
      </c>
      <c r="D1008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21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 t="shared" si="30"/>
        <v>7.1428571428571425E-2</v>
      </c>
      <c r="D1009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21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 t="shared" si="30"/>
        <v>7.1428571428571425E-2</v>
      </c>
      <c r="D1010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21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 t="shared" si="30"/>
        <v>7.1428571428571425E-2</v>
      </c>
      <c r="D1011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21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 t="shared" si="30"/>
        <v>7.1428571428571425E-2</v>
      </c>
      <c r="D1012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21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 t="shared" si="30"/>
        <v>7.1428571428571425E-2</v>
      </c>
      <c r="D101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21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 t="shared" si="30"/>
        <v>7.1428571428571425E-2</v>
      </c>
      <c r="D1014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21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 t="shared" si="30"/>
        <v>7.1428571428571425E-2</v>
      </c>
      <c r="D1015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21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 t="shared" si="30"/>
        <v>7.1428571428571425E-2</v>
      </c>
      <c r="D1016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21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 t="shared" si="30"/>
        <v>7.1428571428571425E-2</v>
      </c>
      <c r="D1017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21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 t="shared" si="30"/>
        <v>0.5</v>
      </c>
      <c r="D1018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21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 t="shared" si="30"/>
        <v>0.5</v>
      </c>
      <c r="D1019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21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 t="shared" si="30"/>
        <v>1</v>
      </c>
      <c r="D1020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21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 t="shared" si="30"/>
        <v>7.1428571428571425E-2</v>
      </c>
      <c r="D1021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21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 t="shared" si="30"/>
        <v>7.1428571428571425E-2</v>
      </c>
      <c r="D1022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21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 t="shared" si="30"/>
        <v>7.1428571428571425E-2</v>
      </c>
      <c r="D102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t="s">
        <v>21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 t="shared" si="30"/>
        <v>7.1428571428571425E-2</v>
      </c>
      <c r="D1024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21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 t="shared" si="30"/>
        <v>7.1428571428571425E-2</v>
      </c>
      <c r="D1025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21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 t="shared" ref="C1026:C1089" si="32">1/COUNTIF(B:B,B1026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21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 t="shared" si="32"/>
        <v>7.1428571428571425E-2</v>
      </c>
      <c r="D1027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21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 t="shared" si="32"/>
        <v>7.1428571428571425E-2</v>
      </c>
      <c r="D1028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21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 t="shared" si="32"/>
        <v>7.1428571428571425E-2</v>
      </c>
      <c r="D1029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21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 t="shared" si="32"/>
        <v>7.1428571428571425E-2</v>
      </c>
      <c r="D1030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21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 t="shared" si="32"/>
        <v>7.1428571428571425E-2</v>
      </c>
      <c r="D1031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21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 t="shared" si="32"/>
        <v>7.1428571428571425E-2</v>
      </c>
      <c r="D1032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21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 t="shared" si="32"/>
        <v>7.1428571428571425E-2</v>
      </c>
      <c r="D103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21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 t="shared" si="32"/>
        <v>7.1428571428571425E-2</v>
      </c>
      <c r="D1034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21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 t="shared" si="32"/>
        <v>1</v>
      </c>
      <c r="D1035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t="s">
        <v>21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 t="shared" si="32"/>
        <v>1</v>
      </c>
      <c r="D1036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21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 t="shared" si="32"/>
        <v>0.33333333333333331</v>
      </c>
      <c r="D1037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t="s">
        <v>21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 t="shared" si="32"/>
        <v>0.33333333333333331</v>
      </c>
      <c r="D1038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t="s">
        <v>21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 t="shared" si="32"/>
        <v>0.33333333333333331</v>
      </c>
      <c r="D1039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t="s">
        <v>21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 t="shared" si="32"/>
        <v>1</v>
      </c>
      <c r="D1040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21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 t="shared" si="32"/>
        <v>0.33333333333333331</v>
      </c>
      <c r="D1041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21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 t="shared" si="32"/>
        <v>0.33333333333333331</v>
      </c>
      <c r="D1042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21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 t="shared" si="32"/>
        <v>0.33333333333333331</v>
      </c>
      <c r="D104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21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 t="shared" si="32"/>
        <v>1</v>
      </c>
      <c r="D1044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21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 t="shared" si="32"/>
        <v>1</v>
      </c>
      <c r="D1045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21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 t="shared" si="32"/>
        <v>0.33333333333333331</v>
      </c>
      <c r="D1046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21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 t="shared" si="32"/>
        <v>0.33333333333333331</v>
      </c>
      <c r="D1047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21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 t="shared" si="32"/>
        <v>0.33333333333333331</v>
      </c>
      <c r="D1048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21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 t="shared" si="32"/>
        <v>0.33333333333333331</v>
      </c>
      <c r="D1049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21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 t="shared" si="32"/>
        <v>0.33333333333333331</v>
      </c>
      <c r="D1050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21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 t="shared" si="32"/>
        <v>0.33333333333333331</v>
      </c>
      <c r="D1051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21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 t="shared" si="32"/>
        <v>0.25</v>
      </c>
      <c r="D1052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21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 t="shared" si="32"/>
        <v>0.25</v>
      </c>
      <c r="D105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t="s">
        <v>21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 t="shared" si="32"/>
        <v>0.25</v>
      </c>
      <c r="D1054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21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 t="shared" si="32"/>
        <v>0.25</v>
      </c>
      <c r="D1055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21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 t="shared" si="32"/>
        <v>1</v>
      </c>
      <c r="D1056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21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 t="shared" si="32"/>
        <v>1</v>
      </c>
      <c r="D1057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t="s">
        <v>21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 t="shared" si="32"/>
        <v>1</v>
      </c>
      <c r="D1058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21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 t="shared" si="32"/>
        <v>0.33333333333333331</v>
      </c>
      <c r="D1059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21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 t="shared" si="32"/>
        <v>0.33333333333333331</v>
      </c>
      <c r="D1060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21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 t="shared" si="32"/>
        <v>0.33333333333333331</v>
      </c>
      <c r="D1061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21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 t="shared" si="32"/>
        <v>0.33333333333333331</v>
      </c>
      <c r="D1062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21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 t="shared" si="32"/>
        <v>0.33333333333333331</v>
      </c>
      <c r="D106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21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 t="shared" si="32"/>
        <v>0.33333333333333331</v>
      </c>
      <c r="D1064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21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 t="shared" si="32"/>
        <v>1</v>
      </c>
      <c r="D1065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t="s">
        <v>21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 t="shared" si="32"/>
        <v>0.5</v>
      </c>
      <c r="D1066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t="s">
        <v>21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 t="shared" si="32"/>
        <v>0.5</v>
      </c>
      <c r="D1067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t="s">
        <v>21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 t="shared" si="32"/>
        <v>0.5</v>
      </c>
      <c r="D1068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21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 t="shared" si="32"/>
        <v>0.5</v>
      </c>
      <c r="D1069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21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 t="shared" si="32"/>
        <v>1</v>
      </c>
      <c r="D1070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21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 t="shared" si="32"/>
        <v>0.5</v>
      </c>
      <c r="D1071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t="s">
        <v>21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 t="shared" si="32"/>
        <v>0.5</v>
      </c>
      <c r="D1072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t="s">
        <v>21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 t="shared" si="32"/>
        <v>0.5</v>
      </c>
      <c r="D107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21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 t="shared" si="32"/>
        <v>0.5</v>
      </c>
      <c r="D1074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21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 t="shared" si="32"/>
        <v>1</v>
      </c>
      <c r="D1075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21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 t="shared" si="32"/>
        <v>0.5</v>
      </c>
      <c r="D1076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21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 t="shared" si="32"/>
        <v>0.5</v>
      </c>
      <c r="D1077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21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 t="shared" si="32"/>
        <v>1</v>
      </c>
      <c r="D1078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21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 t="shared" si="32"/>
        <v>0.5</v>
      </c>
      <c r="D1079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t="s">
        <v>21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 t="shared" si="32"/>
        <v>0.5</v>
      </c>
      <c r="D1080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21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 t="shared" si="32"/>
        <v>0.5</v>
      </c>
      <c r="D1081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t="s">
        <v>21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 t="shared" si="32"/>
        <v>0.5</v>
      </c>
      <c r="D1082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t="s">
        <v>21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 t="shared" si="32"/>
        <v>1</v>
      </c>
      <c r="D108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21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 t="shared" si="32"/>
        <v>1</v>
      </c>
      <c r="D1084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t="s">
        <v>21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 t="shared" si="32"/>
        <v>0.5</v>
      </c>
      <c r="D1085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21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 t="shared" si="32"/>
        <v>0.5</v>
      </c>
      <c r="D1086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21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 t="shared" si="32"/>
        <v>0.33333333333333331</v>
      </c>
      <c r="D1087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21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 t="shared" si="32"/>
        <v>0.33333333333333331</v>
      </c>
      <c r="D1088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21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 t="shared" si="32"/>
        <v>0.33333333333333331</v>
      </c>
      <c r="D1089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21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 t="shared" ref="C1090:C1153" si="34">1/COUNTIF(B:B,B1090)</f>
        <v>0.5</v>
      </c>
      <c r="D1090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21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 t="shared" si="34"/>
        <v>0.5</v>
      </c>
      <c r="D1091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21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 t="shared" si="34"/>
        <v>0.5</v>
      </c>
      <c r="D1092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t="s">
        <v>21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 t="shared" si="34"/>
        <v>0.5</v>
      </c>
      <c r="D109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t="s">
        <v>21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 t="shared" si="34"/>
        <v>0.33333333333333331</v>
      </c>
      <c r="D1094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t="s">
        <v>21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 t="shared" si="34"/>
        <v>0.33333333333333331</v>
      </c>
      <c r="D1095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t="s">
        <v>21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 t="shared" si="34"/>
        <v>0.33333333333333331</v>
      </c>
      <c r="D1096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t="s">
        <v>21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 t="shared" si="34"/>
        <v>0.5</v>
      </c>
      <c r="D1097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21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 t="shared" si="34"/>
        <v>0.5</v>
      </c>
      <c r="D1098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21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 t="shared" si="34"/>
        <v>0.5</v>
      </c>
      <c r="D1099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t="s">
        <v>21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 t="shared" si="34"/>
        <v>0.5</v>
      </c>
      <c r="D1100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t="s">
        <v>21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 t="shared" si="34"/>
        <v>0.5</v>
      </c>
      <c r="D1101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21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 t="shared" si="34"/>
        <v>0.5</v>
      </c>
      <c r="D1102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21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 t="shared" si="34"/>
        <v>1</v>
      </c>
      <c r="D110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t="s">
        <v>21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 t="shared" si="34"/>
        <v>0.5</v>
      </c>
      <c r="D1104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21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 t="shared" si="34"/>
        <v>0.5</v>
      </c>
      <c r="D1105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21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 t="shared" si="34"/>
        <v>0.33333333333333331</v>
      </c>
      <c r="D1106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21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 t="shared" si="34"/>
        <v>0.33333333333333331</v>
      </c>
      <c r="D1107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21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 t="shared" si="34"/>
        <v>0.33333333333333331</v>
      </c>
      <c r="D1108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21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 t="shared" si="34"/>
        <v>0.25</v>
      </c>
      <c r="D1109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21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 t="shared" si="34"/>
        <v>0.25</v>
      </c>
      <c r="D1110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21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 t="shared" si="34"/>
        <v>0.25</v>
      </c>
      <c r="D1111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21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 t="shared" si="34"/>
        <v>0.25</v>
      </c>
      <c r="D1112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21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 t="shared" si="34"/>
        <v>0.5</v>
      </c>
      <c r="D111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t="s">
        <v>21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 t="shared" si="34"/>
        <v>0.5</v>
      </c>
      <c r="D1114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21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 t="shared" si="34"/>
        <v>1</v>
      </c>
      <c r="D1115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21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 t="shared" si="34"/>
        <v>1</v>
      </c>
      <c r="D1116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21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 t="shared" si="34"/>
        <v>0.33333333333333331</v>
      </c>
      <c r="D1117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21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 t="shared" si="34"/>
        <v>0.33333333333333331</v>
      </c>
      <c r="D1118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21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 t="shared" si="34"/>
        <v>0.33333333333333331</v>
      </c>
      <c r="D1119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21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 t="shared" si="34"/>
        <v>1</v>
      </c>
      <c r="D1120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21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 t="shared" si="34"/>
        <v>1</v>
      </c>
      <c r="D1121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21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 t="shared" si="34"/>
        <v>0.33333333333333331</v>
      </c>
      <c r="D1122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21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 t="shared" si="34"/>
        <v>0.33333333333333331</v>
      </c>
      <c r="D112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21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 t="shared" si="34"/>
        <v>0.33333333333333331</v>
      </c>
      <c r="D1124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21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 t="shared" si="34"/>
        <v>0.25</v>
      </c>
      <c r="D1125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21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 t="shared" si="34"/>
        <v>0.25</v>
      </c>
      <c r="D1126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21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 t="shared" si="34"/>
        <v>0.25</v>
      </c>
      <c r="D1127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21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 t="shared" si="34"/>
        <v>0.25</v>
      </c>
      <c r="D1128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21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 t="shared" si="34"/>
        <v>0.33333333333333331</v>
      </c>
      <c r="D1129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21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 t="shared" si="34"/>
        <v>0.33333333333333331</v>
      </c>
      <c r="D1130" t="s